="C69000" s="2">
        <v>3</v>
      </c>
      <c r="D69000" s="2">
        <v>10.44</v>
      </c>
      <c r="E69000">
        <v>31.32</v>
      </c>
    </row>
    <row r="69001" spans="1:5" x14ac:dyDescent="0.25">
      <c r="A69001">
        <v>2023</v>
      </c>
      <c r="B69001" s="1">
        <v>43826</v>
      </c>
      <c r="C69001" s="2">
        <v>3</v>
      </c>
      <c r="D69001" s="2">
        <v>3.4</v>
      </c>
      <c r="E69001">
        <v>10.199999999999999</v>
      </c>
    </row>
    <row r="69002" spans="1:5" x14ac:dyDescent="0.25">
      <c r="A69002">
        <v>2023</v>
      </c>
      <c r="B69002" s="1">
        <v>43826</v>
      </c>
      <c r="C69002" s="2">
        <v>3</v>
      </c>
      <c r="D69002" s="2">
        <v>3.44</v>
      </c>
      <c r="E69002">
        <v>10.32</v>
      </c>
    </row>
    <row r="69003" spans="1:5" x14ac:dyDescent="0.25">
      <c r="A69003">
        <v>2024</v>
      </c>
      <c r="B69003" s="1">
        <v>43826</v>
      </c>
      <c r="C69003" s="2">
        <v>3</v>
      </c>
      <c r="D69003" s="2">
        <v>5.28</v>
      </c>
      <c r="E69003">
        <v>15.84</v>
      </c>
    </row>
    <row r="69004" spans="1:5" x14ac:dyDescent="0.25">
      <c r="A69004">
        <v>2011</v>
      </c>
      <c r="B69004" s="1">
        <v>43826</v>
      </c>
      <c r="C69004" s="2">
        <v>1</v>
      </c>
      <c r="D69004" s="2">
        <v>11.57</v>
      </c>
      <c r="E69004">
        <v>11.57</v>
      </c>
    </row>
    <row r="69005" spans="1:5" x14ac:dyDescent="0.25">
      <c r="A69005">
        <v>2019</v>
      </c>
      <c r="B69005" s="1">
        <v>43826</v>
      </c>
      <c r="C69005" s="2">
        <v>1</v>
      </c>
      <c r="D69005" s="2">
        <v>5.0999999999999996</v>
      </c>
      <c r="E69005">
        <v>5.0999999999999996</v>
      </c>
    </row>
    <row r="69006" spans="1:5" x14ac:dyDescent="0.25">
      <c r="A69006">
        <v>2003</v>
      </c>
      <c r="B69006" s="1">
        <v>43826</v>
      </c>
      <c r="C69006" s="2">
        <v>2</v>
      </c>
      <c r="D69006" s="2">
        <v>7.74</v>
      </c>
      <c r="E69006">
        <v>15.48</v>
      </c>
    </row>
    <row r="69007" spans="1:5" x14ac:dyDescent="0.25">
      <c r="A69007">
        <v>2017</v>
      </c>
      <c r="B69007" s="1">
        <v>43826</v>
      </c>
      <c r="C69007" s="2">
        <v>3</v>
      </c>
      <c r="D69007" s="2">
        <v>9.68</v>
      </c>
      <c r="E69007">
        <v>29.04</v>
      </c>
    </row>
    <row r="69008" spans="1:5" x14ac:dyDescent="0.25">
      <c r="A69008">
        <v>2018</v>
      </c>
      <c r="B69008" s="1">
        <v>43826</v>
      </c>
      <c r="C69008" s="2">
        <v>1</v>
      </c>
      <c r="D69008" s="2">
        <v>12.9</v>
      </c>
      <c r="E69008">
        <v>12.9</v>
      </c>
    </row>
    <row r="69009" spans="1:5" x14ac:dyDescent="0.25">
      <c r="A69009">
        <v>2020</v>
      </c>
      <c r="B69009" s="1">
        <v>43826</v>
      </c>
      <c r="C69009" s="2">
        <v>1</v>
      </c>
      <c r="D69009" s="2">
        <v>6.16</v>
      </c>
      <c r="E69009">
        <v>6.16</v>
      </c>
    </row>
    <row r="69010" spans="1:5" x14ac:dyDescent="0.25">
      <c r="A69010">
        <v>2005</v>
      </c>
      <c r="B69010" s="1">
        <v>43826</v>
      </c>
      <c r="C69010" s="2">
        <v>3</v>
      </c>
      <c r="D69010" s="2">
        <v>8.6</v>
      </c>
      <c r="E69010">
        <v>25.799999999999997</v>
      </c>
    </row>
    <row r="69011" spans="1:5" x14ac:dyDescent="0.25">
      <c r="A69011">
        <v>2011</v>
      </c>
      <c r="B69011" s="1">
        <v>43826</v>
      </c>
      <c r="C69011" s="2">
        <v>2</v>
      </c>
      <c r="D69011" s="2">
        <v>11.57</v>
      </c>
      <c r="E69011">
        <v>23.14</v>
      </c>
    </row>
    <row r="69012" spans="1:5" x14ac:dyDescent="0.25">
      <c r="A69012">
        <v>2012</v>
      </c>
      <c r="B69012" s="1">
        <v>43826</v>
      </c>
      <c r="C69012" s="2">
        <v>2</v>
      </c>
      <c r="D69012" s="2">
        <v>10.32</v>
      </c>
      <c r="E69012">
        <v>20.64</v>
      </c>
    </row>
    <row r="69013" spans="1:5" x14ac:dyDescent="0.25">
      <c r="A69013">
        <v>2021</v>
      </c>
      <c r="B69013" s="1">
        <v>43826</v>
      </c>
      <c r="C69013" s="2">
        <v>1</v>
      </c>
      <c r="D69013" s="2">
        <v>4.4000000000000004</v>
      </c>
      <c r="E69013">
        <v>4.4000000000000004</v>
      </c>
    </row>
    <row r="69014" spans="1:5" x14ac:dyDescent="0.25">
      <c r="A69014">
        <v>2018</v>
      </c>
      <c r="B69014" s="1">
        <v>43826</v>
      </c>
      <c r="C69014" s="2">
        <v>2</v>
      </c>
      <c r="D69014" s="2">
        <v>13.05</v>
      </c>
      <c r="E69014">
        <v>26.1</v>
      </c>
    </row>
    <row r="69015" spans="1:5" x14ac:dyDescent="0.25">
      <c r="A69015">
        <v>2003</v>
      </c>
      <c r="B69015" s="1">
        <v>43826</v>
      </c>
      <c r="C69015" s="2">
        <v>1</v>
      </c>
      <c r="D69015" s="2">
        <v>8.01</v>
      </c>
      <c r="E69015">
        <v>8.01</v>
      </c>
    </row>
    <row r="69016" spans="1:5" x14ac:dyDescent="0.25">
      <c r="A69016">
        <v>2003</v>
      </c>
      <c r="B69016" s="1">
        <v>43826</v>
      </c>
      <c r="C69016" s="2">
        <v>3</v>
      </c>
      <c r="D69016" s="2">
        <v>7.74</v>
      </c>
      <c r="E69016">
        <v>23.22</v>
      </c>
    </row>
    <row r="69017" spans="1:5" x14ac:dyDescent="0.25">
      <c r="A69017">
        <v>2009</v>
      </c>
      <c r="B69017" s="1">
        <v>43826</v>
      </c>
      <c r="C69017" s="2">
        <v>1</v>
      </c>
      <c r="D69017" s="2">
        <v>221.4</v>
      </c>
      <c r="E69017">
        <v>221.4</v>
      </c>
    </row>
    <row r="69018" spans="1:5" x14ac:dyDescent="0.25">
      <c r="A69018">
        <v>2010</v>
      </c>
      <c r="B69018" s="1">
        <v>43826</v>
      </c>
      <c r="C69018" s="2">
        <v>1</v>
      </c>
      <c r="D69018" s="2">
        <v>115.7</v>
      </c>
      <c r="E69018">
        <v>115.7</v>
      </c>
    </row>
    <row r="69019" spans="1:5" x14ac:dyDescent="0.25">
      <c r="A69019">
        <v>2016</v>
      </c>
      <c r="B69019" s="1">
        <v>43826</v>
      </c>
      <c r="C69019" s="2">
        <v>1</v>
      </c>
      <c r="D69019" s="2">
        <v>11.31</v>
      </c>
      <c r="E69019">
        <v>11.31</v>
      </c>
    </row>
    <row r="69020" spans="1:5" x14ac:dyDescent="0.25">
      <c r="A69020">
        <v>2016</v>
      </c>
      <c r="B69020" s="1">
        <v>43826</v>
      </c>
      <c r="C69020" s="2">
        <v>2</v>
      </c>
      <c r="D69020" s="2">
        <v>11.31</v>
      </c>
      <c r="E69020">
        <v>22.62</v>
      </c>
    </row>
    <row r="69021" spans="1:5" x14ac:dyDescent="0.25">
      <c r="A69021">
        <v>2010</v>
      </c>
      <c r="B69021" s="1">
        <v>43826</v>
      </c>
      <c r="C69021" s="2">
        <v>2</v>
      </c>
      <c r="D69021" s="2">
        <v>110.5</v>
      </c>
      <c r="E69021">
        <v>221</v>
      </c>
    </row>
    <row r="69022" spans="1:5" x14ac:dyDescent="0.25">
      <c r="A69022">
        <v>2016</v>
      </c>
      <c r="B69022" s="1">
        <v>43826</v>
      </c>
      <c r="C69022" s="2">
        <v>3</v>
      </c>
      <c r="D69022" s="2">
        <v>11.57</v>
      </c>
      <c r="E69022">
        <v>34.71</v>
      </c>
    </row>
    <row r="69023" spans="1:5" x14ac:dyDescent="0.25">
      <c r="A69023">
        <v>2002</v>
      </c>
      <c r="B69023" s="1">
        <v>43826</v>
      </c>
      <c r="C69023" s="2">
        <v>2</v>
      </c>
      <c r="D69023" s="2">
        <v>6.09</v>
      </c>
      <c r="E69023">
        <v>12.18</v>
      </c>
    </row>
    <row r="69024" spans="1:5" x14ac:dyDescent="0.25">
      <c r="A69024">
        <v>2012</v>
      </c>
      <c r="B69024" s="1">
        <v>43826</v>
      </c>
      <c r="C69024" s="2">
        <v>3</v>
      </c>
      <c r="D69024" s="2">
        <v>10.32</v>
      </c>
      <c r="E69024">
        <v>30.96</v>
      </c>
    </row>
    <row r="69025" spans="1:5" x14ac:dyDescent="0.25">
      <c r="A69025">
        <v>2012</v>
      </c>
      <c r="B69025" s="1">
        <v>43826</v>
      </c>
      <c r="C69025" s="2">
        <v>3</v>
      </c>
      <c r="D69025" s="2">
        <v>10.56</v>
      </c>
      <c r="E69025">
        <v>31.68</v>
      </c>
    </row>
    <row r="69026" spans="1:5" x14ac:dyDescent="0.25">
      <c r="A69026">
        <v>2009</v>
      </c>
      <c r="B69026" s="1">
        <v>43826</v>
      </c>
      <c r="C69026" s="2">
        <v>2</v>
      </c>
      <c r="D69026" s="2">
        <v>211.56</v>
      </c>
      <c r="E69026">
        <v>423.12</v>
      </c>
    </row>
    <row r="69027" spans="1:5" x14ac:dyDescent="0.25">
      <c r="A69027">
        <v>2010</v>
      </c>
      <c r="B69027" s="1">
        <v>43826</v>
      </c>
      <c r="C69027" s="2">
        <v>3</v>
      </c>
      <c r="D69027" s="2">
        <v>113.1</v>
      </c>
      <c r="E69027">
        <v>339.29999999999995</v>
      </c>
    </row>
    <row r="69028" spans="1:5" x14ac:dyDescent="0.25">
      <c r="A69028">
        <v>2021</v>
      </c>
      <c r="B69028" s="1">
        <v>43826</v>
      </c>
      <c r="C69028" s="2">
        <v>1</v>
      </c>
      <c r="D69028" s="2">
        <v>4.3499999999999996</v>
      </c>
      <c r="E69028">
        <v>4.3499999999999996</v>
      </c>
    </row>
    <row r="69029" spans="1:5" x14ac:dyDescent="0.25">
      <c r="A69029">
        <v>2012</v>
      </c>
      <c r="B69029" s="1">
        <v>43826</v>
      </c>
      <c r="C69029" s="2">
        <v>3</v>
      </c>
      <c r="D69029" s="2">
        <v>10.56</v>
      </c>
      <c r="E69029">
        <v>31.68</v>
      </c>
    </row>
    <row r="69030" spans="1:5" x14ac:dyDescent="0.25">
      <c r="A69030">
        <v>2023</v>
      </c>
      <c r="B69030" s="1">
        <v>43826</v>
      </c>
      <c r="C69030" s="2">
        <v>3</v>
      </c>
      <c r="D69030" s="2">
        <v>3.6</v>
      </c>
      <c r="E69030">
        <v>10.8</v>
      </c>
    </row>
    <row r="69031" spans="1:5" x14ac:dyDescent="0.25">
      <c r="A69031">
        <v>2018</v>
      </c>
      <c r="B69031" s="1">
        <v>43826</v>
      </c>
      <c r="C69031" s="2">
        <v>3</v>
      </c>
      <c r="D69031" s="2">
        <v>12.75</v>
      </c>
      <c r="E69031">
        <v>38.25</v>
      </c>
    </row>
    <row r="69032" spans="1:5" x14ac:dyDescent="0.25">
      <c r="A69032">
        <v>2006</v>
      </c>
      <c r="B69032" s="1">
        <v>43826</v>
      </c>
      <c r="C69032" s="2">
        <v>3</v>
      </c>
      <c r="D69032" s="2">
        <v>9</v>
      </c>
      <c r="E69032">
        <v>27</v>
      </c>
    </row>
    <row r="69033" spans="1:5" x14ac:dyDescent="0.25">
      <c r="A69033">
        <v>2012</v>
      </c>
      <c r="B69033" s="1">
        <v>43826</v>
      </c>
      <c r="C69033" s="2">
        <v>2</v>
      </c>
      <c r="D69033" s="2">
        <v>10.56</v>
      </c>
      <c r="E69033">
        <v>21.12</v>
      </c>
    </row>
    <row r="69034" spans="1:5" x14ac:dyDescent="0.25">
      <c r="A69034">
        <v>2006</v>
      </c>
      <c r="B69034" s="1">
        <v>43826</v>
      </c>
      <c r="C69034" s="2">
        <v>3</v>
      </c>
      <c r="D69034" s="2">
        <v>8.6</v>
      </c>
      <c r="E69034">
        <v>25.799999999999997</v>
      </c>
    </row>
    <row r="69035" spans="1:5" x14ac:dyDescent="0.25">
      <c r="A69035">
        <v>2006</v>
      </c>
      <c r="B69035" s="1">
        <v>43826</v>
      </c>
      <c r="C69035" s="2">
        <v>3</v>
      </c>
      <c r="D69035" s="2">
        <v>8.5</v>
      </c>
      <c r="E69035">
        <v>25.5</v>
      </c>
    </row>
    <row r="69036" spans="1:5" x14ac:dyDescent="0.25">
      <c r="A69036">
        <v>2017</v>
      </c>
      <c r="B69036" s="1">
        <v>43826</v>
      </c>
      <c r="C69036" s="2">
        <v>2</v>
      </c>
      <c r="D69036" s="2">
        <v>9.57</v>
      </c>
      <c r="E69036">
        <v>19.14</v>
      </c>
    </row>
    <row r="69037" spans="1:5" x14ac:dyDescent="0.25">
      <c r="A69037">
        <v>2005</v>
      </c>
      <c r="B69037" s="1">
        <v>43826</v>
      </c>
      <c r="C69037" s="2">
        <v>2</v>
      </c>
      <c r="D69037" s="2">
        <v>8.5</v>
      </c>
      <c r="E69037">
        <v>17</v>
      </c>
    </row>
    <row r="69038" spans="1:5" x14ac:dyDescent="0.25">
      <c r="A69038">
        <v>2003</v>
      </c>
      <c r="B69038" s="1">
        <v>43826</v>
      </c>
      <c r="C69038" s="2">
        <v>1</v>
      </c>
      <c r="D69038" s="2">
        <v>7.6499999999999995</v>
      </c>
      <c r="E69038">
        <v>7.6499999999999995</v>
      </c>
    </row>
    <row r="69039" spans="1:5" x14ac:dyDescent="0.25">
      <c r="A69039">
        <v>2022</v>
      </c>
      <c r="B69039" s="1">
        <v>43826</v>
      </c>
      <c r="C69039" s="2">
        <v>1</v>
      </c>
      <c r="D69039" s="2">
        <v>2.7</v>
      </c>
      <c r="E69039">
        <v>2.7</v>
      </c>
    </row>
    <row r="69040" spans="1:5" x14ac:dyDescent="0.25">
      <c r="A69040">
        <v>2022</v>
      </c>
      <c r="B69040" s="1">
        <v>43826</v>
      </c>
      <c r="C69040" s="2">
        <v>3</v>
      </c>
      <c r="D69040" s="2">
        <v>2.5499999999999998</v>
      </c>
      <c r="E69040">
        <v>7.6499999999999995</v>
      </c>
    </row>
    <row r="69041" spans="1:5" x14ac:dyDescent="0.25">
      <c r="A69041">
        <v>2014</v>
      </c>
      <c r="B69041" s="1">
        <v>43826</v>
      </c>
      <c r="C69041" s="2">
        <v>3</v>
      </c>
      <c r="D69041" s="2">
        <v>10.8</v>
      </c>
      <c r="E69041">
        <v>32.400000000000006</v>
      </c>
    </row>
    <row r="69042" spans="1:5" x14ac:dyDescent="0.25">
      <c r="A69042">
        <v>2009</v>
      </c>
      <c r="B69042" s="1">
        <v>43826</v>
      </c>
      <c r="C69042" s="2">
        <v>3</v>
      </c>
      <c r="D69042" s="2">
        <v>216.48</v>
      </c>
      <c r="E69042">
        <v>649.43999999999994</v>
      </c>
    </row>
    <row r="69043" spans="1:5" x14ac:dyDescent="0.25">
      <c r="A69043">
        <v>2011</v>
      </c>
      <c r="B69043" s="1">
        <v>43826</v>
      </c>
      <c r="C69043" s="2">
        <v>2</v>
      </c>
      <c r="D69043" s="2">
        <v>11.57</v>
      </c>
      <c r="E69043">
        <v>23.14</v>
      </c>
    </row>
    <row r="69044" spans="1:5" x14ac:dyDescent="0.25">
      <c r="A69044">
        <v>2020</v>
      </c>
      <c r="B69044" s="1">
        <v>43826</v>
      </c>
      <c r="C69044" s="2">
        <v>3</v>
      </c>
      <c r="D69044" s="2">
        <v>5.95</v>
      </c>
      <c r="E69044">
        <v>17.850000000000001</v>
      </c>
    </row>
    <row r="69045" spans="1:5" x14ac:dyDescent="0.25">
      <c r="A69045">
        <v>2020</v>
      </c>
      <c r="B69045" s="1">
        <v>43826</v>
      </c>
      <c r="C69045" s="2">
        <v>1</v>
      </c>
      <c r="D69045" s="2">
        <v>6.3</v>
      </c>
      <c r="E69045">
        <v>6.3</v>
      </c>
    </row>
    <row r="69046" spans="1:5" x14ac:dyDescent="0.25">
      <c r="A69046">
        <v>2002</v>
      </c>
      <c r="B69046" s="1">
        <v>43826</v>
      </c>
      <c r="C69046" s="2">
        <v>2</v>
      </c>
      <c r="D69046" s="2">
        <v>6.09</v>
      </c>
      <c r="E69046">
        <v>12.18</v>
      </c>
    </row>
    <row r="69047" spans="1:5" x14ac:dyDescent="0.25">
      <c r="A69047">
        <v>2021</v>
      </c>
      <c r="B69047" s="1">
        <v>43826</v>
      </c>
      <c r="C69047" s="2">
        <v>2</v>
      </c>
      <c r="D69047" s="2">
        <v>4.5</v>
      </c>
      <c r="E69047">
        <v>9</v>
      </c>
    </row>
    <row r="69048" spans="1:5" x14ac:dyDescent="0.25">
      <c r="A69048">
        <v>2025</v>
      </c>
      <c r="B69048" s="1">
        <v>43826</v>
      </c>
      <c r="C69048" s="2">
        <v>1</v>
      </c>
      <c r="D69048" s="2">
        <v>2.64</v>
      </c>
      <c r="E69048">
        <v>2.64</v>
      </c>
    </row>
    <row r="69049" spans="1:5" x14ac:dyDescent="0.25">
      <c r="A69049">
        <v>2001</v>
      </c>
      <c r="B69049" s="1">
        <v>43826</v>
      </c>
      <c r="C69049" s="2">
        <v>2</v>
      </c>
      <c r="D69049" s="2">
        <v>9.35</v>
      </c>
      <c r="E69049">
        <v>18.7</v>
      </c>
    </row>
    <row r="69050" spans="1:5" x14ac:dyDescent="0.25">
      <c r="A69050">
        <v>2021</v>
      </c>
      <c r="B69050" s="1">
        <v>43826</v>
      </c>
      <c r="C69050" s="2">
        <v>2</v>
      </c>
      <c r="D69050" s="2">
        <v>4.25</v>
      </c>
      <c r="E69050">
        <v>8.5</v>
      </c>
    </row>
    <row r="69051" spans="1:5" x14ac:dyDescent="0.25">
      <c r="A69051">
        <v>2021</v>
      </c>
      <c r="B69051" s="1">
        <v>43826</v>
      </c>
      <c r="C69051" s="2">
        <v>1</v>
      </c>
      <c r="D69051" s="2">
        <v>4.45</v>
      </c>
      <c r="E69051">
        <v>4.45</v>
      </c>
    </row>
    <row r="69052" spans="1:5" x14ac:dyDescent="0.25">
      <c r="A69052">
        <v>2022</v>
      </c>
      <c r="B69052" s="1">
        <v>43826</v>
      </c>
      <c r="C69052" s="2">
        <v>2</v>
      </c>
      <c r="D69052" s="2">
        <v>2.7</v>
      </c>
      <c r="E69052">
        <v>5.4</v>
      </c>
    </row>
    <row r="69053" spans="1:5" x14ac:dyDescent="0.25">
      <c r="A69053">
        <v>2023</v>
      </c>
      <c r="B69053" s="1">
        <v>43826</v>
      </c>
      <c r="C69053" s="2">
        <v>3</v>
      </c>
      <c r="D69053" s="2">
        <v>3.44</v>
      </c>
      <c r="E69053">
        <v>10.32</v>
      </c>
    </row>
    <row r="69054" spans="1:5" x14ac:dyDescent="0.25">
      <c r="A69054">
        <v>2016</v>
      </c>
      <c r="B69054" s="1">
        <v>43826</v>
      </c>
      <c r="C69054" s="2">
        <v>3</v>
      </c>
      <c r="D69054" s="2">
        <v>11.31</v>
      </c>
      <c r="E69054">
        <v>33.93</v>
      </c>
    </row>
    <row r="69055" spans="1:5" x14ac:dyDescent="0.25">
      <c r="A69055">
        <v>2019</v>
      </c>
      <c r="B69055" s="1">
        <v>43826</v>
      </c>
      <c r="C69055" s="2">
        <v>1</v>
      </c>
      <c r="D69055" s="2">
        <v>5.16</v>
      </c>
      <c r="E69055">
        <v>5.16</v>
      </c>
    </row>
    <row r="69056" spans="1:5" x14ac:dyDescent="0.25">
      <c r="A69056">
        <v>2019</v>
      </c>
      <c r="B69056" s="1">
        <v>43826</v>
      </c>
      <c r="C69056" s="2">
        <v>1</v>
      </c>
      <c r="D69056" s="2">
        <v>5.28</v>
      </c>
      <c r="E69056">
        <v>5.28</v>
      </c>
    </row>
    <row r="69057" spans="1:5" x14ac:dyDescent="0.25">
      <c r="A69057">
        <v>2014</v>
      </c>
      <c r="B69057" s="1">
        <v>43826</v>
      </c>
      <c r="C69057" s="2">
        <v>3</v>
      </c>
      <c r="D69057" s="2">
        <v>10.8</v>
      </c>
      <c r="E69057">
        <v>32.400000000000006</v>
      </c>
    </row>
    <row r="69058" spans="1:5" x14ac:dyDescent="0.25">
      <c r="A69058">
        <v>2023</v>
      </c>
      <c r="B69058" s="1">
        <v>43826</v>
      </c>
      <c r="C69058" s="2">
        <v>2</v>
      </c>
      <c r="D69058" s="2">
        <v>3.4</v>
      </c>
      <c r="E69058">
        <v>6.8</v>
      </c>
    </row>
    <row r="69059" spans="1:5" x14ac:dyDescent="0.25">
      <c r="A69059">
        <v>2021</v>
      </c>
      <c r="B69059" s="1">
        <v>43826</v>
      </c>
      <c r="C69059" s="2">
        <v>1</v>
      </c>
      <c r="D69059" s="2">
        <v>4.3</v>
      </c>
      <c r="E69059">
        <v>4.3</v>
      </c>
    </row>
    <row r="69060" spans="1:5" x14ac:dyDescent="0.25">
      <c r="A69060">
        <v>2022</v>
      </c>
      <c r="B69060" s="1">
        <v>43826</v>
      </c>
      <c r="C69060" s="2">
        <v>2</v>
      </c>
      <c r="D69060" s="2">
        <v>2.64</v>
      </c>
      <c r="E69060">
        <v>5.28</v>
      </c>
    </row>
    <row r="69061" spans="1:5" x14ac:dyDescent="0.25">
      <c r="A69061">
        <v>2020</v>
      </c>
      <c r="B69061" s="1">
        <v>43826</v>
      </c>
      <c r="C69061" s="2">
        <v>3</v>
      </c>
      <c r="D69061" s="2">
        <v>6.09</v>
      </c>
      <c r="E69061">
        <v>18.27</v>
      </c>
    </row>
    <row r="69062" spans="1:5" x14ac:dyDescent="0.25">
      <c r="A69062">
        <v>2022</v>
      </c>
      <c r="B69062" s="1">
        <v>43826</v>
      </c>
      <c r="C69062" s="2">
        <v>1</v>
      </c>
      <c r="D69062" s="2">
        <v>2.64</v>
      </c>
      <c r="E69062">
        <v>2.64</v>
      </c>
    </row>
    <row r="69063" spans="1:5" x14ac:dyDescent="0.25">
      <c r="A69063">
        <v>2013</v>
      </c>
      <c r="B69063" s="1">
        <v>43826</v>
      </c>
      <c r="C69063" s="2">
        <v>3</v>
      </c>
      <c r="D69063" s="2">
        <v>10.199999999999999</v>
      </c>
      <c r="E69063">
        <v>30.599999999999998</v>
      </c>
    </row>
    <row r="69064" spans="1:5" x14ac:dyDescent="0.25">
      <c r="A69064">
        <v>2015</v>
      </c>
      <c r="B69064" s="1">
        <v>43826</v>
      </c>
      <c r="C69064" s="2">
        <v>2</v>
      </c>
      <c r="D69064" s="2">
        <v>12.9</v>
      </c>
      <c r="E69064">
        <v>25.8</v>
      </c>
    </row>
    <row r="69065" spans="1:5" x14ac:dyDescent="0.25">
      <c r="A69065">
        <v>2024</v>
      </c>
      <c r="B69065" s="1">
        <v>43826</v>
      </c>
      <c r="C69065" s="2">
        <v>1</v>
      </c>
      <c r="D69065" s="2">
        <v>5.22</v>
      </c>
      <c r="E69065">
        <v>5.22</v>
      </c>
    </row>
    <row r="69066" spans="1:5" x14ac:dyDescent="0.25">
      <c r="A69066">
        <v>2023</v>
      </c>
      <c r="B69066" s="1">
        <v>43826</v>
      </c>
      <c r="C69066" s="2">
        <v>3</v>
      </c>
      <c r="D69066" s="2">
        <v>3.56</v>
      </c>
      <c r="E69066">
        <v>10.68</v>
      </c>
    </row>
    <row r="69067" spans="1:5" x14ac:dyDescent="0.25">
      <c r="A69067">
        <v>2001</v>
      </c>
      <c r="B69067" s="1">
        <v>43826</v>
      </c>
      <c r="C69067" s="2">
        <v>2</v>
      </c>
      <c r="D69067" s="2">
        <v>9.68</v>
      </c>
      <c r="E69067">
        <v>19.36</v>
      </c>
    </row>
    <row r="69068" spans="1:5" x14ac:dyDescent="0.25">
      <c r="A69068">
        <v>2008</v>
      </c>
      <c r="B69068" s="1">
        <v>43826</v>
      </c>
      <c r="C69068" s="2">
        <v>3</v>
      </c>
      <c r="D69068" s="2">
        <v>66.600000000000009</v>
      </c>
      <c r="E69068">
        <v>199.8</v>
      </c>
    </row>
    <row r="69069" spans="1:5" x14ac:dyDescent="0.25">
      <c r="A69069">
        <v>2009</v>
      </c>
      <c r="B69069" s="1">
        <v>43826</v>
      </c>
      <c r="C69069" s="2">
        <v>1</v>
      </c>
      <c r="D69069" s="2">
        <v>214.02</v>
      </c>
      <c r="E69069">
        <v>214.02</v>
      </c>
    </row>
    <row r="69070" spans="1:5" x14ac:dyDescent="0.25">
      <c r="A69070">
        <v>2001</v>
      </c>
      <c r="B69070" s="1">
        <v>43826</v>
      </c>
      <c r="C69070" s="2">
        <v>2</v>
      </c>
      <c r="D69070" s="2">
        <v>9.4599999999999991</v>
      </c>
      <c r="E69070">
        <v>18.919999999999998</v>
      </c>
    </row>
    <row r="69071" spans="1:5" x14ac:dyDescent="0.25">
      <c r="A69071">
        <v>2023</v>
      </c>
      <c r="B69071" s="1">
        <v>43826</v>
      </c>
      <c r="C69071" s="2">
        <v>2</v>
      </c>
      <c r="D69071" s="2">
        <v>3.44</v>
      </c>
      <c r="E69071">
        <v>6.88</v>
      </c>
    </row>
    <row r="69072" spans="1:5" x14ac:dyDescent="0.25">
      <c r="A69072">
        <v>2022</v>
      </c>
      <c r="B69072" s="1">
        <v>43826</v>
      </c>
      <c r="C69072" s="2">
        <v>3</v>
      </c>
      <c r="D69072" s="2">
        <v>2.67</v>
      </c>
      <c r="E69072">
        <v>8.01</v>
      </c>
    </row>
    <row r="69073" spans="1:5" x14ac:dyDescent="0.25">
      <c r="A69073">
        <v>2018</v>
      </c>
      <c r="B69073" s="1">
        <v>43826</v>
      </c>
      <c r="C69073" s="2">
        <v>2</v>
      </c>
      <c r="D69073" s="2">
        <v>13.35</v>
      </c>
      <c r="E69073">
        <v>26.7</v>
      </c>
    </row>
    <row r="69074" spans="1:5" x14ac:dyDescent="0.25">
      <c r="A69074">
        <v>2017</v>
      </c>
      <c r="B69074" s="1">
        <v>43826</v>
      </c>
      <c r="C69074" s="2">
        <v>2</v>
      </c>
      <c r="D69074" s="2">
        <v>9.7900000000000009</v>
      </c>
      <c r="E69074">
        <v>19.580000000000002</v>
      </c>
    </row>
    <row r="69075" spans="1:5" x14ac:dyDescent="0.25">
      <c r="A69075">
        <v>2007</v>
      </c>
      <c r="B69075" s="1">
        <v>43826</v>
      </c>
      <c r="C69075" s="2">
        <v>1</v>
      </c>
      <c r="D69075" s="2">
        <v>200.70000000000002</v>
      </c>
      <c r="E69075">
        <v>200.70000000000002</v>
      </c>
    </row>
    <row r="69076" spans="1:5" x14ac:dyDescent="0.25">
      <c r="A69076">
        <v>2021</v>
      </c>
      <c r="B69076" s="1">
        <v>43826</v>
      </c>
      <c r="C69076" s="2">
        <v>3</v>
      </c>
      <c r="D69076" s="2">
        <v>4.5</v>
      </c>
      <c r="E69076">
        <v>13.5</v>
      </c>
    </row>
    <row r="69077" spans="1:5" x14ac:dyDescent="0.25">
      <c r="A69077">
        <v>2017</v>
      </c>
      <c r="B69077" s="1">
        <v>43826</v>
      </c>
      <c r="C69077" s="2">
        <v>1</v>
      </c>
      <c r="D69077" s="2">
        <v>9.68</v>
      </c>
      <c r="E69077">
        <v>9.68</v>
      </c>
    </row>
    <row r="69078" spans="1:5" x14ac:dyDescent="0.25">
      <c r="A69078">
        <v>2014</v>
      </c>
      <c r="B69078" s="1">
        <v>43826</v>
      </c>
      <c r="C69078" s="2">
        <v>3</v>
      </c>
      <c r="D69078" s="2">
        <v>10.8</v>
      </c>
      <c r="E69078">
        <v>32.400000000000006</v>
      </c>
    </row>
    <row r="69079" spans="1:5" x14ac:dyDescent="0.25">
      <c r="A69079">
        <v>2004</v>
      </c>
      <c r="B69079" s="1">
        <v>43826</v>
      </c>
      <c r="C69079" s="2">
        <v>2</v>
      </c>
      <c r="D69079" s="2">
        <v>7.12</v>
      </c>
      <c r="E69079">
        <v>14.24</v>
      </c>
    </row>
    <row r="69080" spans="1:5" x14ac:dyDescent="0.25">
      <c r="A69080">
        <v>2024</v>
      </c>
      <c r="B69080" s="1">
        <v>43826</v>
      </c>
      <c r="C69080" s="2">
        <v>2</v>
      </c>
      <c r="D69080" s="2">
        <v>5.28</v>
      </c>
      <c r="E69080">
        <v>10.56</v>
      </c>
    </row>
    <row r="69081" spans="1:5" x14ac:dyDescent="0.25">
      <c r="A69081">
        <v>2008</v>
      </c>
      <c r="B69081" s="1">
        <v>43826</v>
      </c>
      <c r="C69081" s="2">
        <v>2</v>
      </c>
      <c r="D69081" s="2">
        <v>66.600000000000009</v>
      </c>
      <c r="E69081">
        <v>133.20000000000002</v>
      </c>
    </row>
    <row r="69082" spans="1:5" x14ac:dyDescent="0.25">
      <c r="A69082">
        <v>2019</v>
      </c>
      <c r="B69082" s="1">
        <v>43826</v>
      </c>
      <c r="C69082" s="2">
        <v>2</v>
      </c>
      <c r="D69082" s="2">
        <v>5.34</v>
      </c>
      <c r="E69082">
        <v>10.68</v>
      </c>
    </row>
    <row r="69083" spans="1:5" x14ac:dyDescent="0.25">
      <c r="A69083">
        <v>2001</v>
      </c>
      <c r="B69083" s="1">
        <v>43826</v>
      </c>
      <c r="C69083" s="2">
        <v>2</v>
      </c>
      <c r="D69083" s="2">
        <v>9.9</v>
      </c>
      <c r="E69083">
        <v>19.8</v>
      </c>
    </row>
    <row r="69084" spans="1:5" x14ac:dyDescent="0.25">
      <c r="A69084">
        <v>2009</v>
      </c>
      <c r="B69084" s="1">
        <v>43826</v>
      </c>
      <c r="C69084" s="2">
        <v>1</v>
      </c>
      <c r="D69084" s="2">
        <v>216.48</v>
      </c>
      <c r="E69084">
        <v>216.48</v>
      </c>
    </row>
    <row r="69085" spans="1:5" x14ac:dyDescent="0.25">
      <c r="A69085">
        <v>2001</v>
      </c>
      <c r="B69085" s="1">
        <v>43826</v>
      </c>
      <c r="C69085" s="2">
        <v>2</v>
      </c>
      <c r="D69085" s="2">
        <v>9.9</v>
      </c>
      <c r="E69085">
        <v>19.8</v>
      </c>
    </row>
    <row r="69086" spans="1:5" x14ac:dyDescent="0.25">
      <c r="A69086">
        <v>2023</v>
      </c>
      <c r="B69086" s="1">
        <v>43826</v>
      </c>
      <c r="C69086" s="2">
        <v>1</v>
      </c>
      <c r="D69086" s="2">
        <v>3.6</v>
      </c>
      <c r="E69086">
        <v>3.6</v>
      </c>
    </row>
    <row r="69087" spans="1:5" x14ac:dyDescent="0.25">
      <c r="A69087">
        <v>2013</v>
      </c>
      <c r="B69087" s="1">
        <v>43826</v>
      </c>
      <c r="C69087" s="2">
        <v>1</v>
      </c>
      <c r="D69087" s="2">
        <v>10.8</v>
      </c>
      <c r="E69087">
        <v>10.8</v>
      </c>
    </row>
    <row r="69088" spans="1:5" x14ac:dyDescent="0.25">
      <c r="A69088">
        <v>2020</v>
      </c>
      <c r="B69088" s="1">
        <v>43826</v>
      </c>
      <c r="C69088" s="2">
        <v>3</v>
      </c>
      <c r="D69088" s="2">
        <v>6.3</v>
      </c>
      <c r="E69088">
        <v>18.899999999999999</v>
      </c>
    </row>
    <row r="69089" spans="1:5" x14ac:dyDescent="0.25">
      <c r="A69089">
        <v>2017</v>
      </c>
      <c r="B69089" s="1">
        <v>43826</v>
      </c>
      <c r="C69089" s="2">
        <v>3</v>
      </c>
      <c r="D69089" s="2">
        <v>9.57</v>
      </c>
      <c r="E69089">
        <v>28.71</v>
      </c>
    </row>
    <row r="69090" spans="1:5" x14ac:dyDescent="0.25">
      <c r="A69090">
        <v>2025</v>
      </c>
      <c r="B69090" s="1">
        <v>43826</v>
      </c>
      <c r="C69090" s="2">
        <v>1</v>
      </c>
      <c r="D69090" s="2">
        <v>2.58</v>
      </c>
      <c r="E69090">
        <v>2.58</v>
      </c>
    </row>
    <row r="69091" spans="1:5" x14ac:dyDescent="0.25">
      <c r="A69091">
        <v>2016</v>
      </c>
      <c r="B69091" s="1">
        <v>43826</v>
      </c>
      <c r="C69091" s="2">
        <v>3</v>
      </c>
      <c r="D69091" s="2">
        <v>11.700000000000001</v>
      </c>
      <c r="E69091">
        <v>35.1</v>
      </c>
    </row>
    <row r="69092" spans="1:5" x14ac:dyDescent="0.25">
      <c r="A69092">
        <v>2001</v>
      </c>
      <c r="B69092" s="1">
        <v>43826</v>
      </c>
      <c r="C69092" s="2">
        <v>2</v>
      </c>
      <c r="D69092" s="2">
        <v>9.7900000000000009</v>
      </c>
      <c r="E69092">
        <v>19.580000000000002</v>
      </c>
    </row>
    <row r="69093" spans="1:5" x14ac:dyDescent="0.25">
      <c r="A69093">
        <v>2024</v>
      </c>
      <c r="B69093" s="1">
        <v>43826</v>
      </c>
      <c r="C69093" s="2">
        <v>2</v>
      </c>
      <c r="D69093" s="2">
        <v>5.4</v>
      </c>
      <c r="E69093">
        <v>10.8</v>
      </c>
    </row>
    <row r="69094" spans="1:5" x14ac:dyDescent="0.25">
      <c r="A69094">
        <v>2008</v>
      </c>
      <c r="B69094" s="1">
        <v>43826</v>
      </c>
      <c r="C69094" s="2">
        <v>3</v>
      </c>
      <c r="D69094" s="2">
        <v>63.64</v>
      </c>
      <c r="E69094">
        <v>190.92000000000002</v>
      </c>
    </row>
    <row r="69095" spans="1:5" x14ac:dyDescent="0.25">
      <c r="A69095">
        <v>2025</v>
      </c>
      <c r="B69095" s="1">
        <v>43826</v>
      </c>
      <c r="C69095" s="2">
        <v>3</v>
      </c>
      <c r="D69095" s="2">
        <v>2.58</v>
      </c>
      <c r="E69095">
        <v>7.74</v>
      </c>
    </row>
    <row r="69096" spans="1:5" x14ac:dyDescent="0.25">
      <c r="A69096">
        <v>2009</v>
      </c>
      <c r="B69096" s="1">
        <v>43826</v>
      </c>
      <c r="C69096" s="2">
        <v>1</v>
      </c>
      <c r="D69096" s="2">
        <v>209.1</v>
      </c>
      <c r="E69096">
        <v>209.1</v>
      </c>
    </row>
    <row r="69097" spans="1:5" x14ac:dyDescent="0.25">
      <c r="A69097">
        <v>2019</v>
      </c>
      <c r="B69097" s="1">
        <v>43826</v>
      </c>
      <c r="C69097" s="2">
        <v>2</v>
      </c>
      <c r="D69097" s="2">
        <v>5.34</v>
      </c>
      <c r="E69097">
        <v>10.68</v>
      </c>
    </row>
    <row r="69098" spans="1:5" x14ac:dyDescent="0.25">
      <c r="A69098">
        <v>2006</v>
      </c>
      <c r="B69098" s="1">
        <v>43826</v>
      </c>
      <c r="C69098" s="2">
        <v>2</v>
      </c>
      <c r="D69098" s="2">
        <v>8.6</v>
      </c>
      <c r="E69098">
        <v>17.2</v>
      </c>
    </row>
    <row r="69099" spans="1:5" x14ac:dyDescent="0.25">
      <c r="A69099">
        <v>2013</v>
      </c>
      <c r="B69099" s="1">
        <v>43826</v>
      </c>
      <c r="C69099" s="2">
        <v>2</v>
      </c>
      <c r="D69099" s="2">
        <v>10.199999999999999</v>
      </c>
      <c r="E69099">
        <v>20.399999999999999</v>
      </c>
    </row>
    <row r="69100" spans="1:5" x14ac:dyDescent="0.25">
      <c r="A69100">
        <v>2008</v>
      </c>
      <c r="B69100" s="1">
        <v>43826</v>
      </c>
      <c r="C69100" s="2">
        <v>1</v>
      </c>
      <c r="D69100" s="2">
        <v>65.86</v>
      </c>
      <c r="E69100">
        <v>65.86</v>
      </c>
    </row>
    <row r="69101" spans="1:5" x14ac:dyDescent="0.25">
      <c r="A69101">
        <v>2001</v>
      </c>
      <c r="B69101" s="1">
        <v>43826</v>
      </c>
      <c r="C69101" s="2">
        <v>2</v>
      </c>
      <c r="D69101" s="2">
        <v>9.57</v>
      </c>
      <c r="E69101">
        <v>19.14</v>
      </c>
    </row>
    <row r="69102" spans="1:5" x14ac:dyDescent="0.25">
      <c r="A69102">
        <v>2020</v>
      </c>
      <c r="B69102" s="1">
        <v>43826</v>
      </c>
      <c r="C69102" s="2">
        <v>1</v>
      </c>
      <c r="D69102" s="2">
        <v>6.02</v>
      </c>
      <c r="E69102">
        <v>6.02</v>
      </c>
    </row>
    <row r="69103" spans="1:5" x14ac:dyDescent="0.25">
      <c r="A69103">
        <v>2020</v>
      </c>
      <c r="B69103" s="1">
        <v>43826</v>
      </c>
      <c r="C69103" s="2">
        <v>3</v>
      </c>
      <c r="D69103" s="2">
        <v>6.09</v>
      </c>
      <c r="E69103">
        <v>18.27</v>
      </c>
    </row>
    <row r="69104" spans="1:5" x14ac:dyDescent="0.25">
      <c r="A69104">
        <v>2010</v>
      </c>
      <c r="B69104" s="1">
        <v>43826</v>
      </c>
      <c r="C69104" s="2">
        <v>1</v>
      </c>
      <c r="D69104" s="2">
        <v>114.4</v>
      </c>
      <c r="E69104">
        <v>114.4</v>
      </c>
    </row>
    <row r="69105" spans="1:5" x14ac:dyDescent="0.25">
      <c r="A69105">
        <v>2006</v>
      </c>
      <c r="B69105" s="1">
        <v>43826</v>
      </c>
      <c r="C69105" s="2">
        <v>1</v>
      </c>
      <c r="D69105" s="2">
        <v>8.8000000000000007</v>
      </c>
      <c r="E69105">
        <v>8.8000000000000007</v>
      </c>
    </row>
    <row r="69106" spans="1:5" x14ac:dyDescent="0.25">
      <c r="A69106">
        <v>2023</v>
      </c>
      <c r="B69106" s="1">
        <v>43826</v>
      </c>
      <c r="C69106" s="2">
        <v>3</v>
      </c>
      <c r="D69106" s="2">
        <v>3.52</v>
      </c>
      <c r="E69106">
        <v>10.56</v>
      </c>
    </row>
    <row r="69107" spans="1:5" x14ac:dyDescent="0.25">
      <c r="A69107">
        <v>2025</v>
      </c>
      <c r="B69107" s="1">
        <v>43826</v>
      </c>
      <c r="C69107" s="2">
        <v>3</v>
      </c>
      <c r="D69107" s="2">
        <v>2.7</v>
      </c>
      <c r="E69107">
        <v>8.1000000000000014</v>
      </c>
    </row>
    <row r="69108" spans="1:5" x14ac:dyDescent="0.25">
      <c r="A69108">
        <v>2017</v>
      </c>
      <c r="B69108" s="1">
        <v>43826</v>
      </c>
      <c r="C69108" s="2">
        <v>1</v>
      </c>
      <c r="D69108" s="2">
        <v>9.9</v>
      </c>
      <c r="E69108">
        <v>9.9</v>
      </c>
    </row>
    <row r="69109" spans="1:5" x14ac:dyDescent="0.25">
      <c r="A69109">
        <v>2017</v>
      </c>
      <c r="B69109" s="1">
        <v>43826</v>
      </c>
      <c r="C69109" s="2">
        <v>1</v>
      </c>
      <c r="D69109" s="2">
        <v>9.9</v>
      </c>
      <c r="E69109">
        <v>9.9</v>
      </c>
    </row>
    <row r="69110" spans="1:5" x14ac:dyDescent="0.25">
      <c r="A69110">
        <v>2024</v>
      </c>
      <c r="B69110" s="1">
        <v>43826</v>
      </c>
      <c r="C69110" s="2">
        <v>1</v>
      </c>
      <c r="D69110" s="2">
        <v>5.16</v>
      </c>
      <c r="E69110">
        <v>5.16</v>
      </c>
    </row>
    <row r="69111" spans="1:5" x14ac:dyDescent="0.25">
      <c r="A69111">
        <v>2011</v>
      </c>
      <c r="B69111" s="1">
        <v>43826</v>
      </c>
      <c r="C69111" s="2">
        <v>3</v>
      </c>
      <c r="D69111" s="2">
        <v>11.57</v>
      </c>
      <c r="E69111">
        <v>34.71</v>
      </c>
    </row>
    <row r="69112" spans="1:5" x14ac:dyDescent="0.25">
      <c r="A69112">
        <v>2008</v>
      </c>
      <c r="B69112" s="1">
        <v>43826</v>
      </c>
      <c r="C69112" s="2">
        <v>3</v>
      </c>
      <c r="D69112" s="2">
        <v>65.86</v>
      </c>
      <c r="E69112">
        <v>197.57999999999998</v>
      </c>
    </row>
    <row r="69113" spans="1:5" x14ac:dyDescent="0.25">
      <c r="A69113">
        <v>2024</v>
      </c>
      <c r="B69113" s="1">
        <v>43826</v>
      </c>
      <c r="C69113" s="2">
        <v>1</v>
      </c>
      <c r="D69113" s="2">
        <v>5.34</v>
      </c>
      <c r="E69113">
        <v>5.34</v>
      </c>
    </row>
    <row r="69114" spans="1:5" x14ac:dyDescent="0.25">
      <c r="A69114">
        <v>2006</v>
      </c>
      <c r="B69114" s="1">
        <v>43826</v>
      </c>
      <c r="C69114" s="2">
        <v>3</v>
      </c>
      <c r="D69114" s="2">
        <v>8.6999999999999993</v>
      </c>
      <c r="E69114">
        <v>26.099999999999998</v>
      </c>
    </row>
    <row r="69115" spans="1:5" x14ac:dyDescent="0.25">
      <c r="A69115">
        <v>2022</v>
      </c>
      <c r="B69115" s="1">
        <v>43826</v>
      </c>
      <c r="C69115" s="2">
        <v>1</v>
      </c>
      <c r="D69115" s="2">
        <v>2.64</v>
      </c>
      <c r="E69115">
        <v>2.64</v>
      </c>
    </row>
    <row r="69116" spans="1:5" x14ac:dyDescent="0.25">
      <c r="A69116">
        <v>2008</v>
      </c>
      <c r="B69116" s="1">
        <v>43826</v>
      </c>
      <c r="C69116" s="2">
        <v>3</v>
      </c>
      <c r="D69116" s="2">
        <v>64.38</v>
      </c>
      <c r="E69116">
        <v>193.14</v>
      </c>
    </row>
    <row r="69117" spans="1:5" x14ac:dyDescent="0.25">
      <c r="A69117">
        <v>2006</v>
      </c>
      <c r="B69117" s="1">
        <v>43826</v>
      </c>
      <c r="C69117" s="2">
        <v>2</v>
      </c>
      <c r="D69117" s="2">
        <v>8.6</v>
      </c>
      <c r="E69117">
        <v>17.2</v>
      </c>
    </row>
    <row r="69118" spans="1:5" x14ac:dyDescent="0.25">
      <c r="A69118">
        <v>2025</v>
      </c>
      <c r="B69118" s="1">
        <v>43827</v>
      </c>
      <c r="C69118" s="2">
        <v>3</v>
      </c>
      <c r="D69118" s="2">
        <v>2.67</v>
      </c>
      <c r="E69118">
        <v>8.01</v>
      </c>
    </row>
    <row r="69119" spans="1:5" x14ac:dyDescent="0.25">
      <c r="A69119">
        <v>2024</v>
      </c>
      <c r="B69119" s="1">
        <v>43827</v>
      </c>
      <c r="C69119" s="2">
        <v>2</v>
      </c>
      <c r="D69119" s="2">
        <v>5.0999999999999996</v>
      </c>
      <c r="E69119">
        <v>10.199999999999999</v>
      </c>
    </row>
    <row r="69120" spans="1:5" x14ac:dyDescent="0.25">
      <c r="A69120">
        <v>2001</v>
      </c>
      <c r="B69120" s="1">
        <v>43827</v>
      </c>
      <c r="C69120" s="2">
        <v>1</v>
      </c>
      <c r="D69120" s="2">
        <v>9.57</v>
      </c>
      <c r="E69120">
        <v>9.57</v>
      </c>
    </row>
    <row r="69121" spans="1:5" x14ac:dyDescent="0.25">
      <c r="A69121">
        <v>2021</v>
      </c>
      <c r="B69121" s="1">
        <v>43827</v>
      </c>
      <c r="C69121" s="2">
        <v>2</v>
      </c>
      <c r="D69121" s="2">
        <v>4.3</v>
      </c>
      <c r="E69121">
        <v>8.6</v>
      </c>
    </row>
    <row r="69122" spans="1:5" x14ac:dyDescent="0.25">
      <c r="A69122">
        <v>2011</v>
      </c>
      <c r="B69122" s="1">
        <v>43827</v>
      </c>
      <c r="C69122" s="2">
        <v>1</v>
      </c>
      <c r="D69122" s="2">
        <v>11.700000000000001</v>
      </c>
      <c r="E69122">
        <v>11.700000000000001</v>
      </c>
    </row>
    <row r="69123" spans="1:5" x14ac:dyDescent="0.25">
      <c r="A69123">
        <v>2005</v>
      </c>
      <c r="B69123" s="1">
        <v>43827</v>
      </c>
      <c r="C69123" s="2">
        <v>1</v>
      </c>
      <c r="D69123" s="2">
        <v>8.5</v>
      </c>
      <c r="E69123">
        <v>8.5</v>
      </c>
    </row>
    <row r="69124" spans="1:5" x14ac:dyDescent="0.25">
      <c r="A69124">
        <v>2014</v>
      </c>
      <c r="B69124" s="1">
        <v>43827</v>
      </c>
      <c r="C69124" s="2">
        <v>2</v>
      </c>
      <c r="D69124" s="2">
        <v>10.44</v>
      </c>
      <c r="E69124">
        <v>20.88</v>
      </c>
    </row>
    <row r="69125" spans="1:5" x14ac:dyDescent="0.25">
      <c r="A69125">
        <v>2018</v>
      </c>
      <c r="B69125" s="1">
        <v>43827</v>
      </c>
      <c r="C69125" s="2">
        <v>1</v>
      </c>
      <c r="D69125" s="2">
        <v>13.35</v>
      </c>
      <c r="E69125">
        <v>13.35</v>
      </c>
    </row>
    <row r="69126" spans="1:5" x14ac:dyDescent="0.25">
      <c r="A69126">
        <v>2012</v>
      </c>
      <c r="B69126" s="1">
        <v>43827</v>
      </c>
      <c r="C69126" s="2">
        <v>3</v>
      </c>
      <c r="D69126" s="2">
        <v>10.68</v>
      </c>
      <c r="E69126">
        <v>32.04</v>
      </c>
    </row>
    <row r="69127" spans="1:5" x14ac:dyDescent="0.25">
      <c r="A69127">
        <v>2005</v>
      </c>
      <c r="B69127" s="1">
        <v>43827</v>
      </c>
      <c r="C69127" s="2">
        <v>2</v>
      </c>
      <c r="D69127" s="2">
        <v>8.6999999999999993</v>
      </c>
      <c r="E69127">
        <v>17.399999999999999</v>
      </c>
    </row>
    <row r="69128" spans="1:5" x14ac:dyDescent="0.25">
      <c r="A69128">
        <v>2020</v>
      </c>
      <c r="B69128" s="1">
        <v>43827</v>
      </c>
      <c r="C69128" s="2">
        <v>2</v>
      </c>
      <c r="D69128" s="2">
        <v>6.16</v>
      </c>
      <c r="E69128">
        <v>12.32</v>
      </c>
    </row>
    <row r="69129" spans="1:5" x14ac:dyDescent="0.25">
      <c r="A69129">
        <v>2006</v>
      </c>
      <c r="B69129" s="1">
        <v>43827</v>
      </c>
      <c r="C69129" s="2">
        <v>1</v>
      </c>
      <c r="D69129" s="2">
        <v>8.5</v>
      </c>
      <c r="E69129">
        <v>8.5</v>
      </c>
    </row>
    <row r="69130" spans="1:5" x14ac:dyDescent="0.25">
      <c r="A69130">
        <v>2024</v>
      </c>
      <c r="B69130" s="1">
        <v>43827</v>
      </c>
      <c r="C69130" s="2">
        <v>1</v>
      </c>
      <c r="D69130" s="2">
        <v>5.4</v>
      </c>
      <c r="E69130">
        <v>5.4</v>
      </c>
    </row>
    <row r="69131" spans="1:5" x14ac:dyDescent="0.25">
      <c r="A69131">
        <v>2015</v>
      </c>
      <c r="B69131" s="1">
        <v>43827</v>
      </c>
      <c r="C69131" s="2">
        <v>3</v>
      </c>
      <c r="D69131" s="2">
        <v>13.05</v>
      </c>
      <c r="E69131">
        <v>39.150000000000006</v>
      </c>
    </row>
    <row r="69132" spans="1:5" x14ac:dyDescent="0.25">
      <c r="A69132">
        <v>2010</v>
      </c>
      <c r="B69132" s="1">
        <v>43827</v>
      </c>
      <c r="C69132" s="2">
        <v>1</v>
      </c>
      <c r="D69132" s="2">
        <v>117</v>
      </c>
      <c r="E69132">
        <v>117</v>
      </c>
    </row>
    <row r="69133" spans="1:5" x14ac:dyDescent="0.25">
      <c r="A69133">
        <v>2021</v>
      </c>
      <c r="B69133" s="1">
        <v>43827</v>
      </c>
      <c r="C69133" s="2">
        <v>1</v>
      </c>
      <c r="D69133" s="2">
        <v>4.5</v>
      </c>
      <c r="E69133">
        <v>4.5</v>
      </c>
    </row>
    <row r="69134" spans="1:5" x14ac:dyDescent="0.25">
      <c r="A69134">
        <v>2015</v>
      </c>
      <c r="B69134" s="1">
        <v>43827</v>
      </c>
      <c r="C69134" s="2">
        <v>1</v>
      </c>
      <c r="D69134" s="2">
        <v>12.75</v>
      </c>
      <c r="E69134">
        <v>12.75</v>
      </c>
    </row>
    <row r="69135" spans="1:5" x14ac:dyDescent="0.25">
      <c r="A69135">
        <v>2016</v>
      </c>
      <c r="B69135" s="1">
        <v>43827</v>
      </c>
      <c r="C69135" s="2">
        <v>3</v>
      </c>
      <c r="D69135" s="2">
        <v>11.700000000000001</v>
      </c>
      <c r="E69135">
        <v>35.1</v>
      </c>
    </row>
    <row r="69136" spans="1:5" x14ac:dyDescent="0.25">
      <c r="A69136">
        <v>2015</v>
      </c>
      <c r="B69136" s="1">
        <v>43827</v>
      </c>
      <c r="C69136" s="2">
        <v>3</v>
      </c>
      <c r="D69136" s="2">
        <v>13.5</v>
      </c>
      <c r="E69136">
        <v>40.5</v>
      </c>
    </row>
    <row r="69137" spans="1:5" x14ac:dyDescent="0.25">
      <c r="A69137">
        <v>2019</v>
      </c>
      <c r="B69137" s="1">
        <v>43827</v>
      </c>
      <c r="C69137" s="2">
        <v>3</v>
      </c>
      <c r="D69137" s="2">
        <v>5.4</v>
      </c>
      <c r="E69137">
        <v>16.200000000000003</v>
      </c>
    </row>
    <row r="69138" spans="1:5" x14ac:dyDescent="0.25">
      <c r="A69138">
        <v>2005</v>
      </c>
      <c r="B69138" s="1">
        <v>43827</v>
      </c>
      <c r="C69138" s="2">
        <v>3</v>
      </c>
      <c r="D69138" s="2">
        <v>8.5</v>
      </c>
      <c r="E69138">
        <v>25.5</v>
      </c>
    </row>
    <row r="69139" spans="1:5" x14ac:dyDescent="0.25">
      <c r="A69139">
        <v>2010</v>
      </c>
      <c r="B69139" s="1">
        <v>43827</v>
      </c>
      <c r="C69139" s="2">
        <v>1</v>
      </c>
      <c r="D69139" s="2">
        <v>115.7</v>
      </c>
      <c r="E69139">
        <v>115.7</v>
      </c>
    </row>
    <row r="69140" spans="1:5" x14ac:dyDescent="0.25">
      <c r="A69140">
        <v>2024</v>
      </c>
      <c r="B69140" s="1">
        <v>43827</v>
      </c>
      <c r="C69140" s="2">
        <v>1</v>
      </c>
      <c r="D69140" s="2">
        <v>5.22</v>
      </c>
      <c r="E69140">
        <v>5.22</v>
      </c>
    </row>
    <row r="69141" spans="1:5" x14ac:dyDescent="0.25">
      <c r="A69141">
        <v>2019</v>
      </c>
      <c r="B69141" s="1">
        <v>43827</v>
      </c>
      <c r="C69141" s="2">
        <v>1</v>
      </c>
      <c r="D69141" s="2">
        <v>5.22</v>
      </c>
      <c r="E69141">
        <v>5.22</v>
      </c>
    </row>
    <row r="69142" spans="1:5" x14ac:dyDescent="0.25">
      <c r="A69142">
        <v>2021</v>
      </c>
      <c r="B69142" s="1">
        <v>43827</v>
      </c>
      <c r="C69142" s="2">
        <v>3</v>
      </c>
      <c r="D69142" s="2">
        <v>4.45</v>
      </c>
      <c r="E69142">
        <v>13.350000000000001</v>
      </c>
    </row>
    <row r="69143" spans="1:5" x14ac:dyDescent="0.25">
      <c r="A69143">
        <v>2015</v>
      </c>
      <c r="B69143" s="1">
        <v>43827</v>
      </c>
      <c r="C69143" s="2">
        <v>3</v>
      </c>
      <c r="D69143" s="2">
        <v>13.2</v>
      </c>
      <c r="E69143">
        <v>39.599999999999994</v>
      </c>
    </row>
    <row r="69144" spans="1:5" x14ac:dyDescent="0.25">
      <c r="A69144">
        <v>2015</v>
      </c>
      <c r="B69144" s="1">
        <v>43827</v>
      </c>
      <c r="C69144" s="2">
        <v>2</v>
      </c>
      <c r="D69144" s="2">
        <v>13.05</v>
      </c>
      <c r="E69144">
        <v>26.1</v>
      </c>
    </row>
    <row r="69145" spans="1:5" x14ac:dyDescent="0.25">
      <c r="A69145">
        <v>2006</v>
      </c>
      <c r="B69145" s="1">
        <v>43827</v>
      </c>
      <c r="C69145" s="2">
        <v>1</v>
      </c>
      <c r="D69145" s="2">
        <v>8.6999999999999993</v>
      </c>
      <c r="E69145">
        <v>8.6999999999999993</v>
      </c>
    </row>
    <row r="69146" spans="1:5" x14ac:dyDescent="0.25">
      <c r="A69146">
        <v>2016</v>
      </c>
      <c r="B69146" s="1">
        <v>43827</v>
      </c>
      <c r="C69146" s="2">
        <v>1</v>
      </c>
      <c r="D69146" s="2">
        <v>11.44</v>
      </c>
      <c r="E69146">
        <v>11.44</v>
      </c>
    </row>
    <row r="69147" spans="1:5" x14ac:dyDescent="0.25">
      <c r="A69147">
        <v>2001</v>
      </c>
      <c r="B69147" s="1">
        <v>43827</v>
      </c>
      <c r="C69147" s="2">
        <v>1</v>
      </c>
      <c r="D69147" s="2">
        <v>9.7900000000000009</v>
      </c>
      <c r="E69147">
        <v>9.7900000000000009</v>
      </c>
    </row>
    <row r="69148" spans="1:5" x14ac:dyDescent="0.25">
      <c r="A69148">
        <v>2008</v>
      </c>
      <c r="B69148" s="1">
        <v>43827</v>
      </c>
      <c r="C69148" s="2">
        <v>3</v>
      </c>
      <c r="D69148" s="2">
        <v>66.600000000000009</v>
      </c>
      <c r="E69148">
        <v>199.8</v>
      </c>
    </row>
    <row r="69149" spans="1:5" x14ac:dyDescent="0.25">
      <c r="A69149">
        <v>2008</v>
      </c>
      <c r="B69149" s="1">
        <v>43827</v>
      </c>
      <c r="C69149" s="2">
        <v>3</v>
      </c>
      <c r="D69149" s="2">
        <v>63.64</v>
      </c>
      <c r="E69149">
        <v>190.92000000000002</v>
      </c>
    </row>
    <row r="69150" spans="1:5" x14ac:dyDescent="0.25">
      <c r="A69150">
        <v>2001</v>
      </c>
      <c r="B69150" s="1">
        <v>43827</v>
      </c>
      <c r="C69150" s="2">
        <v>2</v>
      </c>
      <c r="D69150" s="2">
        <v>9.7900000000000009</v>
      </c>
      <c r="E69150">
        <v>19.580000000000002</v>
      </c>
    </row>
    <row r="69151" spans="1:5" x14ac:dyDescent="0.25">
      <c r="A69151">
        <v>2015</v>
      </c>
      <c r="B69151" s="1">
        <v>43827</v>
      </c>
      <c r="C69151" s="2">
        <v>3</v>
      </c>
      <c r="D69151" s="2">
        <v>13.5</v>
      </c>
      <c r="E69151">
        <v>40.5</v>
      </c>
    </row>
    <row r="69152" spans="1:5" x14ac:dyDescent="0.25">
      <c r="A69152">
        <v>2002</v>
      </c>
      <c r="B69152" s="1">
        <v>43827</v>
      </c>
      <c r="C69152" s="2">
        <v>1</v>
      </c>
      <c r="D69152" s="2">
        <v>6.02</v>
      </c>
      <c r="E69152">
        <v>6.02</v>
      </c>
    </row>
    <row r="69153" spans="1:5" x14ac:dyDescent="0.25">
      <c r="A69153">
        <v>2025</v>
      </c>
      <c r="B69153" s="1">
        <v>43827</v>
      </c>
      <c r="C69153" s="2">
        <v>3</v>
      </c>
      <c r="D69153" s="2">
        <v>2.64</v>
      </c>
      <c r="E69153">
        <v>7.92</v>
      </c>
    </row>
    <row r="69154" spans="1:5" x14ac:dyDescent="0.25">
      <c r="A69154">
        <v>2018</v>
      </c>
      <c r="B69154" s="1">
        <v>43827</v>
      </c>
      <c r="C69154" s="2">
        <v>2</v>
      </c>
      <c r="D69154" s="2">
        <v>13.2</v>
      </c>
      <c r="E69154">
        <v>26.4</v>
      </c>
    </row>
    <row r="69155" spans="1:5" x14ac:dyDescent="0.25">
      <c r="A69155">
        <v>2003</v>
      </c>
      <c r="B69155" s="1">
        <v>43827</v>
      </c>
      <c r="C69155" s="2">
        <v>1</v>
      </c>
      <c r="D69155" s="2">
        <v>8.01</v>
      </c>
      <c r="E69155">
        <v>8.01</v>
      </c>
    </row>
    <row r="69156" spans="1:5" x14ac:dyDescent="0.25">
      <c r="A69156">
        <v>2015</v>
      </c>
      <c r="B69156" s="1">
        <v>43827</v>
      </c>
      <c r="C69156" s="2">
        <v>2</v>
      </c>
      <c r="D69156" s="2">
        <v>13.05</v>
      </c>
      <c r="E69156">
        <v>26.1</v>
      </c>
    </row>
    <row r="69157" spans="1:5" x14ac:dyDescent="0.25">
      <c r="A69157">
        <v>2003</v>
      </c>
      <c r="B69157" s="1">
        <v>43827</v>
      </c>
      <c r="C69157" s="2">
        <v>2</v>
      </c>
      <c r="D69157" s="2">
        <v>7.92</v>
      </c>
      <c r="E69157">
        <v>15.84</v>
      </c>
    </row>
    <row r="69158" spans="1:5" x14ac:dyDescent="0.25">
      <c r="A69158">
        <v>2025</v>
      </c>
      <c r="B69158" s="1">
        <v>43827</v>
      </c>
      <c r="C69158" s="2">
        <v>3</v>
      </c>
      <c r="D69158" s="2">
        <v>2.67</v>
      </c>
      <c r="E69158">
        <v>8.01</v>
      </c>
    </row>
    <row r="69159" spans="1:5" x14ac:dyDescent="0.25">
      <c r="A69159">
        <v>2012</v>
      </c>
      <c r="B69159" s="1">
        <v>43827</v>
      </c>
      <c r="C69159" s="2">
        <v>2</v>
      </c>
      <c r="D69159" s="2">
        <v>10.32</v>
      </c>
      <c r="E69159">
        <v>20.64</v>
      </c>
    </row>
    <row r="69160" spans="1:5" x14ac:dyDescent="0.25">
      <c r="A69160">
        <v>2003</v>
      </c>
      <c r="B69160" s="1">
        <v>43827</v>
      </c>
      <c r="C69160" s="2">
        <v>1</v>
      </c>
      <c r="D69160" s="2">
        <v>7.6499999999999995</v>
      </c>
      <c r="E69160">
        <v>7.6499999999999995</v>
      </c>
    </row>
    <row r="69161" spans="1:5" x14ac:dyDescent="0.25">
      <c r="A69161">
        <v>2014</v>
      </c>
      <c r="B69161" s="1">
        <v>43827</v>
      </c>
      <c r="C69161" s="2">
        <v>2</v>
      </c>
      <c r="D69161" s="2">
        <v>10.199999999999999</v>
      </c>
      <c r="E69161">
        <v>20.399999999999999</v>
      </c>
    </row>
    <row r="69162" spans="1:5" x14ac:dyDescent="0.25">
      <c r="A69162">
        <v>2002</v>
      </c>
      <c r="B69162" s="1">
        <v>43827</v>
      </c>
      <c r="C69162" s="2">
        <v>1</v>
      </c>
      <c r="D69162" s="2">
        <v>6.16</v>
      </c>
      <c r="E69162">
        <v>6.16</v>
      </c>
    </row>
    <row r="69163" spans="1:5" x14ac:dyDescent="0.25">
      <c r="A69163">
        <v>2021</v>
      </c>
      <c r="B69163" s="1">
        <v>43827</v>
      </c>
      <c r="C69163" s="2">
        <v>2</v>
      </c>
      <c r="D69163" s="2">
        <v>4.5</v>
      </c>
      <c r="E69163">
        <v>9</v>
      </c>
    </row>
    <row r="69164" spans="1:5" x14ac:dyDescent="0.25">
      <c r="A69164">
        <v>2016</v>
      </c>
      <c r="B69164" s="1">
        <v>43827</v>
      </c>
      <c r="C69164" s="2">
        <v>2</v>
      </c>
      <c r="D69164" s="2">
        <v>11.18</v>
      </c>
      <c r="E69164">
        <v>22.36</v>
      </c>
    </row>
    <row r="69165" spans="1:5" x14ac:dyDescent="0.25">
      <c r="A69165">
        <v>2004</v>
      </c>
      <c r="B69165" s="1">
        <v>43827</v>
      </c>
      <c r="C69165" s="2">
        <v>1</v>
      </c>
      <c r="D69165" s="2">
        <v>6.96</v>
      </c>
      <c r="E69165">
        <v>6.96</v>
      </c>
    </row>
    <row r="69166" spans="1:5" x14ac:dyDescent="0.25">
      <c r="A69166">
        <v>2010</v>
      </c>
      <c r="B69166" s="1">
        <v>43827</v>
      </c>
      <c r="C69166" s="2">
        <v>3</v>
      </c>
      <c r="D69166" s="2">
        <v>114.4</v>
      </c>
      <c r="E69166">
        <v>343.20000000000005</v>
      </c>
    </row>
    <row r="69167" spans="1:5" x14ac:dyDescent="0.25">
      <c r="A69167">
        <v>2006</v>
      </c>
      <c r="B69167" s="1">
        <v>43827</v>
      </c>
      <c r="C69167" s="2">
        <v>1</v>
      </c>
      <c r="D69167" s="2">
        <v>8.8000000000000007</v>
      </c>
      <c r="E69167">
        <v>8.8000000000000007</v>
      </c>
    </row>
    <row r="69168" spans="1:5" x14ac:dyDescent="0.25">
      <c r="A69168">
        <v>2018</v>
      </c>
      <c r="B69168" s="1">
        <v>43827</v>
      </c>
      <c r="C69168" s="2">
        <v>3</v>
      </c>
      <c r="D69168" s="2">
        <v>12.75</v>
      </c>
      <c r="E69168">
        <v>38.25</v>
      </c>
    </row>
    <row r="69169" spans="1:5" x14ac:dyDescent="0.25">
      <c r="A69169">
        <v>2006</v>
      </c>
      <c r="B69169" s="1">
        <v>43827</v>
      </c>
      <c r="C69169" s="2">
        <v>3</v>
      </c>
      <c r="D69169" s="2">
        <v>8.6</v>
      </c>
      <c r="E69169">
        <v>25.799999999999997</v>
      </c>
    </row>
    <row r="69170" spans="1:5" x14ac:dyDescent="0.25">
      <c r="A69170">
        <v>2015</v>
      </c>
      <c r="B69170" s="1">
        <v>43827</v>
      </c>
      <c r="C69170" s="2">
        <v>3</v>
      </c>
      <c r="D69170" s="2">
        <v>13.35</v>
      </c>
      <c r="E69170">
        <v>40.049999999999997</v>
      </c>
    </row>
    <row r="69171" spans="1:5" x14ac:dyDescent="0.25">
      <c r="A69171">
        <v>2015</v>
      </c>
      <c r="B69171" s="1">
        <v>43827</v>
      </c>
      <c r="C69171" s="2">
        <v>3</v>
      </c>
      <c r="D69171" s="2">
        <v>12.75</v>
      </c>
      <c r="E69171">
        <v>38.25</v>
      </c>
    </row>
    <row r="69172" spans="1:5" x14ac:dyDescent="0.25">
      <c r="A69172">
        <v>2018</v>
      </c>
      <c r="B69172" s="1">
        <v>43827</v>
      </c>
      <c r="C69172" s="2">
        <v>2</v>
      </c>
      <c r="D69172" s="2">
        <v>13.5</v>
      </c>
      <c r="E69172">
        <v>27</v>
      </c>
    </row>
    <row r="69173" spans="1:5" x14ac:dyDescent="0.25">
      <c r="A69173">
        <v>2009</v>
      </c>
      <c r="B69173" s="1">
        <v>43827</v>
      </c>
      <c r="C69173" s="2">
        <v>3</v>
      </c>
      <c r="D69173" s="2">
        <v>209.1</v>
      </c>
      <c r="E69173">
        <v>627.29999999999995</v>
      </c>
    </row>
    <row r="69174" spans="1:5" x14ac:dyDescent="0.25">
      <c r="A69174">
        <v>2020</v>
      </c>
      <c r="B69174" s="1">
        <v>43827</v>
      </c>
      <c r="C69174" s="2">
        <v>1</v>
      </c>
      <c r="D69174" s="2">
        <v>6.23</v>
      </c>
      <c r="E69174">
        <v>6.23</v>
      </c>
    </row>
    <row r="69175" spans="1:5" x14ac:dyDescent="0.25">
      <c r="A69175">
        <v>2013</v>
      </c>
      <c r="B69175" s="1">
        <v>43827</v>
      </c>
      <c r="C69175" s="2">
        <v>2</v>
      </c>
      <c r="D69175" s="2">
        <v>10.199999999999999</v>
      </c>
      <c r="E69175">
        <v>20.399999999999999</v>
      </c>
    </row>
    <row r="69176" spans="1:5" x14ac:dyDescent="0.25">
      <c r="A69176">
        <v>2013</v>
      </c>
      <c r="B69176" s="1">
        <v>43827</v>
      </c>
      <c r="C69176" s="2">
        <v>2</v>
      </c>
      <c r="D69176" s="2">
        <v>10.199999999999999</v>
      </c>
      <c r="E69176">
        <v>20.399999999999999</v>
      </c>
    </row>
    <row r="69177" spans="1:5" x14ac:dyDescent="0.25">
      <c r="A69177">
        <v>2006</v>
      </c>
      <c r="B69177" s="1">
        <v>43827</v>
      </c>
      <c r="C69177" s="2">
        <v>2</v>
      </c>
      <c r="D69177" s="2">
        <v>8.6999999999999993</v>
      </c>
      <c r="E69177">
        <v>17.399999999999999</v>
      </c>
    </row>
    <row r="69178" spans="1:5" x14ac:dyDescent="0.25">
      <c r="A69178">
        <v>2004</v>
      </c>
      <c r="B69178" s="1">
        <v>43827</v>
      </c>
      <c r="C69178" s="2">
        <v>1</v>
      </c>
      <c r="D69178" s="2">
        <v>6.96</v>
      </c>
      <c r="E69178">
        <v>6.96</v>
      </c>
    </row>
    <row r="69179" spans="1:5" x14ac:dyDescent="0.25">
      <c r="A69179">
        <v>2008</v>
      </c>
      <c r="B69179" s="1">
        <v>43827</v>
      </c>
      <c r="C69179" s="2">
        <v>2</v>
      </c>
      <c r="D69179" s="2">
        <v>65.86</v>
      </c>
      <c r="E69179">
        <v>131.72</v>
      </c>
    </row>
    <row r="69180" spans="1:5" x14ac:dyDescent="0.25">
      <c r="A69180">
        <v>2025</v>
      </c>
      <c r="B69180" s="1">
        <v>43827</v>
      </c>
      <c r="C69180" s="2">
        <v>3</v>
      </c>
      <c r="D69180" s="2">
        <v>2.67</v>
      </c>
      <c r="E69180">
        <v>8.01</v>
      </c>
    </row>
    <row r="69181" spans="1:5" x14ac:dyDescent="0.25">
      <c r="A69181">
        <v>2018</v>
      </c>
      <c r="B69181" s="1">
        <v>43827</v>
      </c>
      <c r="C69181" s="2">
        <v>3</v>
      </c>
      <c r="D69181" s="2">
        <v>13.5</v>
      </c>
      <c r="E69181">
        <v>40.5</v>
      </c>
    </row>
    <row r="69182" spans="1:5" x14ac:dyDescent="0.25">
      <c r="A69182">
        <v>2010</v>
      </c>
      <c r="B69182" s="1">
        <v>43827</v>
      </c>
      <c r="C69182" s="2">
        <v>2</v>
      </c>
      <c r="D69182" s="2">
        <v>110.5</v>
      </c>
      <c r="E69182">
        <v>221</v>
      </c>
    </row>
    <row r="69183" spans="1:5" x14ac:dyDescent="0.25">
      <c r="A69183">
        <v>2025</v>
      </c>
      <c r="B69183" s="1">
        <v>43827</v>
      </c>
      <c r="C69183" s="2">
        <v>2</v>
      </c>
      <c r="D69183" s="2">
        <v>2.58</v>
      </c>
      <c r="E69183">
        <v>5.16</v>
      </c>
    </row>
    <row r="69184" spans="1:5" x14ac:dyDescent="0.25">
      <c r="A69184">
        <v>2007</v>
      </c>
      <c r="B69184" s="1">
        <v>43827</v>
      </c>
      <c r="C69184" s="2">
        <v>3</v>
      </c>
      <c r="D69184" s="2">
        <v>191.78</v>
      </c>
      <c r="E69184">
        <v>575.34</v>
      </c>
    </row>
    <row r="69185" spans="1:5" x14ac:dyDescent="0.25">
      <c r="A69185">
        <v>2021</v>
      </c>
      <c r="B69185" s="1">
        <v>43827</v>
      </c>
      <c r="C69185" s="2">
        <v>2</v>
      </c>
      <c r="D69185" s="2">
        <v>4.25</v>
      </c>
      <c r="E69185">
        <v>8.5</v>
      </c>
    </row>
    <row r="69186" spans="1:5" x14ac:dyDescent="0.25">
      <c r="A69186">
        <v>2012</v>
      </c>
      <c r="B69186" s="1">
        <v>43827</v>
      </c>
      <c r="C69186" s="2">
        <v>1</v>
      </c>
      <c r="D69186" s="2">
        <v>10.32</v>
      </c>
      <c r="E69186">
        <v>10.32</v>
      </c>
    </row>
    <row r="69187" spans="1:5" x14ac:dyDescent="0.25">
      <c r="A69187">
        <v>2007</v>
      </c>
      <c r="B69187" s="1">
        <v>43827</v>
      </c>
      <c r="C69187" s="2">
        <v>3</v>
      </c>
      <c r="D69187" s="2">
        <v>198.47</v>
      </c>
      <c r="E69187">
        <v>595.41</v>
      </c>
    </row>
    <row r="69188" spans="1:5" x14ac:dyDescent="0.25">
      <c r="A69188">
        <v>2014</v>
      </c>
      <c r="B69188" s="1">
        <v>43827</v>
      </c>
      <c r="C69188" s="2">
        <v>2</v>
      </c>
      <c r="D69188" s="2">
        <v>10.44</v>
      </c>
      <c r="E69188">
        <v>20.88</v>
      </c>
    </row>
    <row r="69189" spans="1:5" x14ac:dyDescent="0.25">
      <c r="A69189">
        <v>2002</v>
      </c>
      <c r="B69189" s="1">
        <v>43827</v>
      </c>
      <c r="C69189" s="2">
        <v>1</v>
      </c>
      <c r="D69189" s="2">
        <v>6.23</v>
      </c>
      <c r="E69189">
        <v>6.23</v>
      </c>
    </row>
    <row r="69190" spans="1:5" x14ac:dyDescent="0.25">
      <c r="A69190">
        <v>2001</v>
      </c>
      <c r="B69190" s="1">
        <v>43827</v>
      </c>
      <c r="C69190" s="2">
        <v>1</v>
      </c>
      <c r="D69190" s="2">
        <v>9.9</v>
      </c>
      <c r="E69190">
        <v>9.9</v>
      </c>
    </row>
    <row r="69191" spans="1:5" x14ac:dyDescent="0.25">
      <c r="A69191">
        <v>2019</v>
      </c>
      <c r="B69191" s="1">
        <v>43827</v>
      </c>
      <c r="C69191" s="2">
        <v>2</v>
      </c>
      <c r="D69191" s="2">
        <v>5.0999999999999996</v>
      </c>
      <c r="E69191">
        <v>10.199999999999999</v>
      </c>
    </row>
    <row r="69192" spans="1:5" x14ac:dyDescent="0.25">
      <c r="A69192">
        <v>2025</v>
      </c>
      <c r="B69192" s="1">
        <v>43827</v>
      </c>
      <c r="C69192" s="2">
        <v>2</v>
      </c>
      <c r="D69192" s="2">
        <v>2.7</v>
      </c>
      <c r="E69192">
        <v>5.4</v>
      </c>
    </row>
    <row r="69193" spans="1:5" x14ac:dyDescent="0.25">
      <c r="A69193">
        <v>2010</v>
      </c>
      <c r="B69193" s="1">
        <v>43827</v>
      </c>
      <c r="C69193" s="2">
        <v>1</v>
      </c>
      <c r="D69193" s="2">
        <v>115.7</v>
      </c>
      <c r="E69193">
        <v>115.7</v>
      </c>
    </row>
    <row r="69194" spans="1:5" x14ac:dyDescent="0.25">
      <c r="A69194">
        <v>2002</v>
      </c>
      <c r="B69194" s="1">
        <v>43827</v>
      </c>
      <c r="C69194" s="2">
        <v>1</v>
      </c>
      <c r="D69194" s="2">
        <v>6.02</v>
      </c>
      <c r="E69194">
        <v>6.02</v>
      </c>
    </row>
    <row r="69195" spans="1:5" x14ac:dyDescent="0.25">
      <c r="A69195">
        <v>2001</v>
      </c>
      <c r="B69195" s="1">
        <v>43827</v>
      </c>
      <c r="C69195" s="2">
        <v>3</v>
      </c>
      <c r="D69195" s="2">
        <v>9.68</v>
      </c>
      <c r="E69195">
        <v>29.04</v>
      </c>
    </row>
    <row r="69196" spans="1:5" x14ac:dyDescent="0.25">
      <c r="A69196">
        <v>2008</v>
      </c>
      <c r="B69196" s="1">
        <v>43827</v>
      </c>
      <c r="C69196" s="2">
        <v>3</v>
      </c>
      <c r="D69196" s="2">
        <v>62.9</v>
      </c>
      <c r="E69196">
        <v>188.7</v>
      </c>
    </row>
    <row r="69197" spans="1:5" x14ac:dyDescent="0.25">
      <c r="A69197">
        <v>2016</v>
      </c>
      <c r="B69197" s="1">
        <v>43827</v>
      </c>
      <c r="C69197" s="2">
        <v>2</v>
      </c>
      <c r="D69197" s="2">
        <v>11.049999999999999</v>
      </c>
      <c r="E69197">
        <v>22.099999999999998</v>
      </c>
    </row>
    <row r="69198" spans="1:5" x14ac:dyDescent="0.25">
      <c r="A69198">
        <v>2010</v>
      </c>
      <c r="B69198" s="1">
        <v>43827</v>
      </c>
      <c r="C69198" s="2">
        <v>2</v>
      </c>
      <c r="D69198" s="2">
        <v>111.8</v>
      </c>
      <c r="E69198">
        <v>223.6</v>
      </c>
    </row>
    <row r="69199" spans="1:5" x14ac:dyDescent="0.25">
      <c r="A69199">
        <v>2007</v>
      </c>
      <c r="B69199" s="1">
        <v>43827</v>
      </c>
      <c r="C69199" s="2">
        <v>3</v>
      </c>
      <c r="D69199" s="2">
        <v>200.70000000000002</v>
      </c>
      <c r="E69199">
        <v>602.1</v>
      </c>
    </row>
    <row r="69200" spans="1:5" x14ac:dyDescent="0.25">
      <c r="A69200">
        <v>2007</v>
      </c>
      <c r="B69200" s="1">
        <v>43827</v>
      </c>
      <c r="C69200" s="2">
        <v>1</v>
      </c>
      <c r="D69200" s="2">
        <v>191.78</v>
      </c>
      <c r="E69200">
        <v>191.78</v>
      </c>
    </row>
    <row r="69201" spans="1:5" x14ac:dyDescent="0.25">
      <c r="A69201">
        <v>2003</v>
      </c>
      <c r="B69201" s="1">
        <v>43827</v>
      </c>
      <c r="C69201" s="2">
        <v>2</v>
      </c>
      <c r="D69201" s="2">
        <v>7.92</v>
      </c>
      <c r="E69201">
        <v>15.84</v>
      </c>
    </row>
    <row r="69202" spans="1:5" x14ac:dyDescent="0.25">
      <c r="A69202">
        <v>2021</v>
      </c>
      <c r="B69202" s="1">
        <v>43827</v>
      </c>
      <c r="C69202" s="2">
        <v>3</v>
      </c>
      <c r="D69202" s="2">
        <v>4.25</v>
      </c>
      <c r="E69202">
        <v>12.75</v>
      </c>
    </row>
    <row r="69203" spans="1:5" x14ac:dyDescent="0.25">
      <c r="A69203">
        <v>2006</v>
      </c>
      <c r="B69203" s="1">
        <v>43827</v>
      </c>
      <c r="C69203" s="2">
        <v>2</v>
      </c>
      <c r="D69203" s="2">
        <v>9</v>
      </c>
      <c r="E69203">
        <v>18</v>
      </c>
    </row>
    <row r="69204" spans="1:5" x14ac:dyDescent="0.25">
      <c r="A69204">
        <v>2017</v>
      </c>
      <c r="B69204" s="1">
        <v>43827</v>
      </c>
      <c r="C69204" s="2">
        <v>1</v>
      </c>
      <c r="D69204" s="2">
        <v>9.57</v>
      </c>
      <c r="E69204">
        <v>9.57</v>
      </c>
    </row>
    <row r="69205" spans="1:5" x14ac:dyDescent="0.25">
      <c r="A69205">
        <v>2018</v>
      </c>
      <c r="B69205" s="1">
        <v>43827</v>
      </c>
      <c r="C69205" s="2">
        <v>2</v>
      </c>
      <c r="D69205" s="2">
        <v>12.75</v>
      </c>
      <c r="E69205">
        <v>25.5</v>
      </c>
    </row>
    <row r="69206" spans="1:5" x14ac:dyDescent="0.25">
      <c r="A69206">
        <v>2012</v>
      </c>
      <c r="B69206" s="1">
        <v>43827</v>
      </c>
      <c r="C69206" s="2">
        <v>3</v>
      </c>
      <c r="D69206" s="2">
        <v>10.8</v>
      </c>
      <c r="E69206">
        <v>32.400000000000006</v>
      </c>
    </row>
    <row r="69207" spans="1:5" x14ac:dyDescent="0.25">
      <c r="A69207">
        <v>2014</v>
      </c>
      <c r="B69207" s="1">
        <v>43827</v>
      </c>
      <c r="C69207" s="2">
        <v>3</v>
      </c>
      <c r="D69207" s="2">
        <v>10.32</v>
      </c>
      <c r="E69207">
        <v>30.96</v>
      </c>
    </row>
    <row r="69208" spans="1:5" x14ac:dyDescent="0.25">
      <c r="A69208">
        <v>2006</v>
      </c>
      <c r="B69208" s="1">
        <v>43827</v>
      </c>
      <c r="C69208" s="2">
        <v>1</v>
      </c>
      <c r="D69208" s="2">
        <v>8.5</v>
      </c>
      <c r="E69208">
        <v>8.5</v>
      </c>
    </row>
    <row r="69209" spans="1:5" x14ac:dyDescent="0.25">
      <c r="A69209">
        <v>2012</v>
      </c>
      <c r="B69209" s="1">
        <v>43827</v>
      </c>
      <c r="C69209" s="2">
        <v>2</v>
      </c>
      <c r="D69209" s="2">
        <v>10.32</v>
      </c>
      <c r="E69209">
        <v>20.64</v>
      </c>
    </row>
    <row r="69210" spans="1:5" x14ac:dyDescent="0.25">
      <c r="A69210">
        <v>2024</v>
      </c>
      <c r="B69210" s="1">
        <v>43827</v>
      </c>
      <c r="C69210" s="2">
        <v>1</v>
      </c>
      <c r="D69210" s="2">
        <v>5.4</v>
      </c>
      <c r="E69210">
        <v>5.4</v>
      </c>
    </row>
    <row r="69211" spans="1:5" x14ac:dyDescent="0.25">
      <c r="A69211">
        <v>2010</v>
      </c>
      <c r="B69211" s="1">
        <v>43827</v>
      </c>
      <c r="C69211" s="2">
        <v>2</v>
      </c>
      <c r="D69211" s="2">
        <v>113.1</v>
      </c>
      <c r="E69211">
        <v>226.2</v>
      </c>
    </row>
    <row r="69212" spans="1:5" x14ac:dyDescent="0.25">
      <c r="A69212">
        <v>2022</v>
      </c>
      <c r="B69212" s="1">
        <v>43827</v>
      </c>
      <c r="C69212" s="2">
        <v>2</v>
      </c>
      <c r="D69212" s="2">
        <v>2.67</v>
      </c>
      <c r="E69212">
        <v>5.34</v>
      </c>
    </row>
    <row r="69213" spans="1:5" x14ac:dyDescent="0.25">
      <c r="A69213">
        <v>2019</v>
      </c>
      <c r="B69213" s="1">
        <v>43827</v>
      </c>
      <c r="C69213" s="2">
        <v>3</v>
      </c>
      <c r="D69213" s="2">
        <v>5.34</v>
      </c>
      <c r="E69213">
        <v>16.02</v>
      </c>
    </row>
    <row r="69214" spans="1:5" x14ac:dyDescent="0.25">
      <c r="A69214">
        <v>2024</v>
      </c>
      <c r="B69214" s="1">
        <v>43827</v>
      </c>
      <c r="C69214" s="2">
        <v>3</v>
      </c>
      <c r="D69214" s="2">
        <v>5.34</v>
      </c>
      <c r="E69214">
        <v>16.02</v>
      </c>
    </row>
    <row r="69215" spans="1:5" x14ac:dyDescent="0.25">
      <c r="A69215">
        <v>2020</v>
      </c>
      <c r="B69215" s="1">
        <v>43827</v>
      </c>
      <c r="C69215" s="2">
        <v>1</v>
      </c>
      <c r="D69215" s="2">
        <v>6.23</v>
      </c>
      <c r="E69215">
        <v>6.23</v>
      </c>
    </row>
    <row r="69216" spans="1:5" x14ac:dyDescent="0.25">
      <c r="A69216">
        <v>2010</v>
      </c>
      <c r="B69216" s="1">
        <v>43827</v>
      </c>
      <c r="C69216" s="2">
        <v>1</v>
      </c>
      <c r="D69216" s="2">
        <v>110.5</v>
      </c>
      <c r="E69216">
        <v>110.5</v>
      </c>
    </row>
    <row r="69217" spans="1:5" x14ac:dyDescent="0.25">
      <c r="A69217">
        <v>2023</v>
      </c>
      <c r="B69217" s="1">
        <v>43827</v>
      </c>
      <c r="C69217" s="2">
        <v>3</v>
      </c>
      <c r="D69217" s="2">
        <v>3.52</v>
      </c>
      <c r="E69217">
        <v>10.56</v>
      </c>
    </row>
    <row r="69218" spans="1:5" x14ac:dyDescent="0.25">
      <c r="A69218">
        <v>2003</v>
      </c>
      <c r="B69218" s="1">
        <v>43827</v>
      </c>
      <c r="C69218" s="2">
        <v>2</v>
      </c>
      <c r="D69218" s="2">
        <v>7.74</v>
      </c>
      <c r="E69218">
        <v>15.48</v>
      </c>
    </row>
    <row r="69219" spans="1:5" x14ac:dyDescent="0.25">
      <c r="A69219">
        <v>2002</v>
      </c>
      <c r="B69219" s="1">
        <v>43827</v>
      </c>
      <c r="C69219" s="2">
        <v>2</v>
      </c>
      <c r="D69219" s="2">
        <v>6.16</v>
      </c>
      <c r="E69219">
        <v>12.32</v>
      </c>
    </row>
    <row r="69220" spans="1:5" x14ac:dyDescent="0.25">
      <c r="A69220">
        <v>2016</v>
      </c>
      <c r="B69220" s="1">
        <v>43827</v>
      </c>
      <c r="C69220" s="2">
        <v>2</v>
      </c>
      <c r="D69220" s="2">
        <v>11.31</v>
      </c>
      <c r="E69220">
        <v>22.62</v>
      </c>
    </row>
    <row r="69221" spans="1:5" x14ac:dyDescent="0.25">
      <c r="A69221">
        <v>2016</v>
      </c>
      <c r="B69221" s="1">
        <v>43827</v>
      </c>
      <c r="C69221" s="2">
        <v>3</v>
      </c>
      <c r="D69221" s="2">
        <v>11.049999999999999</v>
      </c>
      <c r="E69221">
        <v>33.15</v>
      </c>
    </row>
    <row r="69222" spans="1:5" x14ac:dyDescent="0.25">
      <c r="A69222">
        <v>2014</v>
      </c>
      <c r="B69222" s="1">
        <v>43827</v>
      </c>
      <c r="C69222" s="2">
        <v>2</v>
      </c>
      <c r="D69222" s="2">
        <v>10.8</v>
      </c>
      <c r="E69222">
        <v>21.6</v>
      </c>
    </row>
    <row r="69223" spans="1:5" x14ac:dyDescent="0.25">
      <c r="A69223">
        <v>2011</v>
      </c>
      <c r="B69223" s="1">
        <v>43827</v>
      </c>
      <c r="C69223" s="2">
        <v>3</v>
      </c>
      <c r="D69223" s="2">
        <v>11.700000000000001</v>
      </c>
      <c r="E69223">
        <v>35.1</v>
      </c>
    </row>
    <row r="69224" spans="1:5" x14ac:dyDescent="0.25">
      <c r="A69224">
        <v>2008</v>
      </c>
      <c r="B69224" s="1">
        <v>43827</v>
      </c>
      <c r="C69224" s="2">
        <v>2</v>
      </c>
      <c r="D69224" s="2">
        <v>65.86</v>
      </c>
      <c r="E69224">
        <v>131.72</v>
      </c>
    </row>
    <row r="69225" spans="1:5" x14ac:dyDescent="0.25">
      <c r="A69225">
        <v>2024</v>
      </c>
      <c r="B69225" s="1">
        <v>43827</v>
      </c>
      <c r="C69225" s="2">
        <v>2</v>
      </c>
      <c r="D69225" s="2">
        <v>5.22</v>
      </c>
      <c r="E69225">
        <v>10.44</v>
      </c>
    </row>
    <row r="69226" spans="1:5" x14ac:dyDescent="0.25">
      <c r="A69226">
        <v>2011</v>
      </c>
      <c r="B69226" s="1">
        <v>43827</v>
      </c>
      <c r="C69226" s="2">
        <v>2</v>
      </c>
      <c r="D69226" s="2">
        <v>11.31</v>
      </c>
      <c r="E69226">
        <v>22.62</v>
      </c>
    </row>
    <row r="69227" spans="1:5" x14ac:dyDescent="0.25">
      <c r="A69227">
        <v>2011</v>
      </c>
      <c r="B69227" s="1">
        <v>43827</v>
      </c>
      <c r="C69227" s="2">
        <v>1</v>
      </c>
      <c r="D69227" s="2">
        <v>11.700000000000001</v>
      </c>
      <c r="E69227">
        <v>11.700000000000001</v>
      </c>
    </row>
    <row r="69228" spans="1:5" x14ac:dyDescent="0.25">
      <c r="A69228">
        <v>2025</v>
      </c>
      <c r="B69228" s="1">
        <v>43827</v>
      </c>
      <c r="C69228" s="2">
        <v>3</v>
      </c>
      <c r="D69228" s="2">
        <v>2.64</v>
      </c>
      <c r="E69228">
        <v>7.92</v>
      </c>
    </row>
    <row r="69229" spans="1:5" x14ac:dyDescent="0.25">
      <c r="A69229">
        <v>2007</v>
      </c>
      <c r="B69229" s="1">
        <v>43827</v>
      </c>
      <c r="C69229" s="2">
        <v>2</v>
      </c>
      <c r="D69229" s="2">
        <v>198.47</v>
      </c>
      <c r="E69229">
        <v>396.94</v>
      </c>
    </row>
    <row r="69230" spans="1:5" x14ac:dyDescent="0.25">
      <c r="A69230">
        <v>2012</v>
      </c>
      <c r="B69230" s="1">
        <v>43827</v>
      </c>
      <c r="C69230" s="2">
        <v>2</v>
      </c>
      <c r="D69230" s="2">
        <v>10.68</v>
      </c>
      <c r="E69230">
        <v>21.36</v>
      </c>
    </row>
    <row r="69231" spans="1:5" x14ac:dyDescent="0.25">
      <c r="A69231">
        <v>2005</v>
      </c>
      <c r="B69231" s="1">
        <v>43827</v>
      </c>
      <c r="C69231" s="2">
        <v>2</v>
      </c>
      <c r="D69231" s="2">
        <v>8.6999999999999993</v>
      </c>
      <c r="E69231">
        <v>17.399999999999999</v>
      </c>
    </row>
    <row r="69232" spans="1:5" x14ac:dyDescent="0.25">
      <c r="A69232">
        <v>2011</v>
      </c>
      <c r="B69232" s="1">
        <v>43827</v>
      </c>
      <c r="C69232" s="2">
        <v>3</v>
      </c>
      <c r="D69232" s="2">
        <v>11.049999999999999</v>
      </c>
      <c r="E69232">
        <v>33.15</v>
      </c>
    </row>
    <row r="69233" spans="1:5" x14ac:dyDescent="0.25">
      <c r="A69233">
        <v>2010</v>
      </c>
      <c r="B69233" s="1">
        <v>43827</v>
      </c>
      <c r="C69233" s="2">
        <v>2</v>
      </c>
      <c r="D69233" s="2">
        <v>113.1</v>
      </c>
      <c r="E69233">
        <v>226.2</v>
      </c>
    </row>
    <row r="69234" spans="1:5" x14ac:dyDescent="0.25">
      <c r="A69234">
        <v>2008</v>
      </c>
      <c r="B69234" s="1">
        <v>43827</v>
      </c>
      <c r="C69234" s="2">
        <v>3</v>
      </c>
      <c r="D69234" s="2">
        <v>65.12</v>
      </c>
      <c r="E69234">
        <v>195.36</v>
      </c>
    </row>
    <row r="69235" spans="1:5" x14ac:dyDescent="0.25">
      <c r="A69235">
        <v>2015</v>
      </c>
      <c r="B69235" s="1">
        <v>43827</v>
      </c>
      <c r="C69235" s="2">
        <v>3</v>
      </c>
      <c r="D69235" s="2">
        <v>12.9</v>
      </c>
      <c r="E69235">
        <v>38.700000000000003</v>
      </c>
    </row>
    <row r="69236" spans="1:5" x14ac:dyDescent="0.25">
      <c r="A69236">
        <v>2018</v>
      </c>
      <c r="B69236" s="1">
        <v>43827</v>
      </c>
      <c r="C69236" s="2">
        <v>3</v>
      </c>
      <c r="D69236" s="2">
        <v>12.9</v>
      </c>
      <c r="E69236">
        <v>38.700000000000003</v>
      </c>
    </row>
    <row r="69237" spans="1:5" x14ac:dyDescent="0.25">
      <c r="A69237">
        <v>2019</v>
      </c>
      <c r="B69237" s="1">
        <v>43827</v>
      </c>
      <c r="C69237" s="2">
        <v>1</v>
      </c>
      <c r="D69237" s="2">
        <v>5.0999999999999996</v>
      </c>
      <c r="E69237">
        <v>5.0999999999999996</v>
      </c>
    </row>
    <row r="69238" spans="1:5" x14ac:dyDescent="0.25">
      <c r="A69238">
        <v>2010</v>
      </c>
      <c r="B69238" s="1">
        <v>43827</v>
      </c>
      <c r="C69238" s="2">
        <v>1</v>
      </c>
      <c r="D69238" s="2">
        <v>115.7</v>
      </c>
      <c r="E69238">
        <v>115.7</v>
      </c>
    </row>
    <row r="69239" spans="1:5" x14ac:dyDescent="0.25">
      <c r="A69239">
        <v>2011</v>
      </c>
      <c r="B69239" s="1">
        <v>43827</v>
      </c>
      <c r="C69239" s="2">
        <v>3</v>
      </c>
      <c r="D69239" s="2">
        <v>11.18</v>
      </c>
      <c r="E69239">
        <v>33.54</v>
      </c>
    </row>
    <row r="69240" spans="1:5" x14ac:dyDescent="0.25">
      <c r="A69240">
        <v>2010</v>
      </c>
      <c r="B69240" s="1">
        <v>43827</v>
      </c>
      <c r="C69240" s="2">
        <v>1</v>
      </c>
      <c r="D69240" s="2">
        <v>114.4</v>
      </c>
      <c r="E69240">
        <v>114.4</v>
      </c>
    </row>
    <row r="69241" spans="1:5" x14ac:dyDescent="0.25">
      <c r="A69241">
        <v>2001</v>
      </c>
      <c r="B69241" s="1">
        <v>43827</v>
      </c>
      <c r="C69241" s="2">
        <v>3</v>
      </c>
      <c r="D69241" s="2">
        <v>9.57</v>
      </c>
      <c r="E69241">
        <v>28.71</v>
      </c>
    </row>
    <row r="69242" spans="1:5" x14ac:dyDescent="0.25">
      <c r="A69242">
        <v>2006</v>
      </c>
      <c r="B69242" s="1">
        <v>43827</v>
      </c>
      <c r="C69242" s="2">
        <v>2</v>
      </c>
      <c r="D69242" s="2">
        <v>8.8000000000000007</v>
      </c>
      <c r="E69242">
        <v>17.600000000000001</v>
      </c>
    </row>
    <row r="69243" spans="1:5" x14ac:dyDescent="0.25">
      <c r="A69243">
        <v>2001</v>
      </c>
      <c r="B69243" s="1">
        <v>43827</v>
      </c>
      <c r="C69243" s="2">
        <v>3</v>
      </c>
      <c r="D69243" s="2">
        <v>9.68</v>
      </c>
      <c r="E69243">
        <v>29.04</v>
      </c>
    </row>
    <row r="69244" spans="1:5" x14ac:dyDescent="0.25">
      <c r="A69244">
        <v>2004</v>
      </c>
      <c r="B69244" s="1">
        <v>43827</v>
      </c>
      <c r="C69244" s="2">
        <v>2</v>
      </c>
      <c r="D69244" s="2">
        <v>7.04</v>
      </c>
      <c r="E69244">
        <v>14.08</v>
      </c>
    </row>
    <row r="69245" spans="1:5" x14ac:dyDescent="0.25">
      <c r="A69245">
        <v>2014</v>
      </c>
      <c r="B69245" s="1">
        <v>43827</v>
      </c>
      <c r="C69245" s="2">
        <v>3</v>
      </c>
      <c r="D69245" s="2">
        <v>10.32</v>
      </c>
      <c r="E69245">
        <v>30.96</v>
      </c>
    </row>
    <row r="69246" spans="1:5" x14ac:dyDescent="0.25">
      <c r="A69246">
        <v>2002</v>
      </c>
      <c r="B69246" s="1">
        <v>43827</v>
      </c>
      <c r="C69246" s="2">
        <v>2</v>
      </c>
      <c r="D69246" s="2">
        <v>6.16</v>
      </c>
      <c r="E69246">
        <v>12.32</v>
      </c>
    </row>
    <row r="69247" spans="1:5" x14ac:dyDescent="0.25">
      <c r="A69247">
        <v>2019</v>
      </c>
      <c r="B69247" s="1">
        <v>43827</v>
      </c>
      <c r="C69247" s="2">
        <v>2</v>
      </c>
      <c r="D69247" s="2">
        <v>5.16</v>
      </c>
      <c r="E69247">
        <v>10.32</v>
      </c>
    </row>
    <row r="69248" spans="1:5" x14ac:dyDescent="0.25">
      <c r="A69248">
        <v>2025</v>
      </c>
      <c r="B69248" s="1">
        <v>43827</v>
      </c>
      <c r="C69248" s="2">
        <v>3</v>
      </c>
      <c r="D69248" s="2">
        <v>2.7</v>
      </c>
      <c r="E69248">
        <v>8.1000000000000014</v>
      </c>
    </row>
    <row r="69249" spans="1:5" x14ac:dyDescent="0.25">
      <c r="A69249">
        <v>2010</v>
      </c>
      <c r="B69249" s="1">
        <v>43827</v>
      </c>
      <c r="C69249" s="2">
        <v>3</v>
      </c>
      <c r="D69249" s="2">
        <v>110.5</v>
      </c>
      <c r="E69249">
        <v>331.5</v>
      </c>
    </row>
    <row r="69250" spans="1:5" x14ac:dyDescent="0.25">
      <c r="A69250">
        <v>2007</v>
      </c>
      <c r="B69250" s="1">
        <v>43827</v>
      </c>
      <c r="C69250" s="2">
        <v>3</v>
      </c>
      <c r="D69250" s="2">
        <v>189.54999999999998</v>
      </c>
      <c r="E69250">
        <v>568.65</v>
      </c>
    </row>
    <row r="69251" spans="1:5" x14ac:dyDescent="0.25">
      <c r="A69251">
        <v>2013</v>
      </c>
      <c r="B69251" s="1">
        <v>43827</v>
      </c>
      <c r="C69251" s="2">
        <v>3</v>
      </c>
      <c r="D69251" s="2">
        <v>10.32</v>
      </c>
      <c r="E69251">
        <v>30.96</v>
      </c>
    </row>
    <row r="69252" spans="1:5" x14ac:dyDescent="0.25">
      <c r="A69252">
        <v>2013</v>
      </c>
      <c r="B69252" s="1">
        <v>43827</v>
      </c>
      <c r="C69252" s="2">
        <v>1</v>
      </c>
      <c r="D69252" s="2">
        <v>10.32</v>
      </c>
      <c r="E69252">
        <v>10.32</v>
      </c>
    </row>
    <row r="69253" spans="1:5" x14ac:dyDescent="0.25">
      <c r="A69253">
        <v>2010</v>
      </c>
      <c r="B69253" s="1">
        <v>43827</v>
      </c>
      <c r="C69253" s="2">
        <v>1</v>
      </c>
      <c r="D69253" s="2">
        <v>115.7</v>
      </c>
      <c r="E69253">
        <v>115.7</v>
      </c>
    </row>
    <row r="69254" spans="1:5" x14ac:dyDescent="0.25">
      <c r="A69254">
        <v>2016</v>
      </c>
      <c r="B69254" s="1">
        <v>43827</v>
      </c>
      <c r="C69254" s="2">
        <v>3</v>
      </c>
      <c r="D69254" s="2">
        <v>11.700000000000001</v>
      </c>
      <c r="E69254">
        <v>35.1</v>
      </c>
    </row>
    <row r="69255" spans="1:5" x14ac:dyDescent="0.25">
      <c r="A69255">
        <v>2006</v>
      </c>
      <c r="B69255" s="1">
        <v>43827</v>
      </c>
      <c r="C69255" s="2">
        <v>2</v>
      </c>
      <c r="D69255" s="2">
        <v>8.9</v>
      </c>
      <c r="E69255">
        <v>17.8</v>
      </c>
    </row>
    <row r="69256" spans="1:5" x14ac:dyDescent="0.25">
      <c r="A69256">
        <v>2012</v>
      </c>
      <c r="B69256" s="1">
        <v>43827</v>
      </c>
      <c r="C69256" s="2">
        <v>1</v>
      </c>
      <c r="D69256" s="2">
        <v>10.8</v>
      </c>
      <c r="E69256">
        <v>10.8</v>
      </c>
    </row>
    <row r="69257" spans="1:5" x14ac:dyDescent="0.25">
      <c r="A69257">
        <v>2011</v>
      </c>
      <c r="B69257" s="1">
        <v>43827</v>
      </c>
      <c r="C69257" s="2">
        <v>3</v>
      </c>
      <c r="D69257" s="2">
        <v>11.700000000000001</v>
      </c>
      <c r="E69257">
        <v>35.1</v>
      </c>
    </row>
    <row r="69258" spans="1:5" x14ac:dyDescent="0.25">
      <c r="A69258">
        <v>2007</v>
      </c>
      <c r="B69258" s="1">
        <v>43827</v>
      </c>
      <c r="C69258" s="2">
        <v>1</v>
      </c>
      <c r="D69258" s="2">
        <v>194.01</v>
      </c>
      <c r="E69258">
        <v>194.01</v>
      </c>
    </row>
    <row r="69259" spans="1:5" x14ac:dyDescent="0.25">
      <c r="A69259">
        <v>2025</v>
      </c>
      <c r="B69259" s="1">
        <v>43827</v>
      </c>
      <c r="C69259" s="2">
        <v>2</v>
      </c>
      <c r="D69259" s="2">
        <v>2.61</v>
      </c>
      <c r="E69259">
        <v>5.22</v>
      </c>
    </row>
    <row r="69260" spans="1:5" x14ac:dyDescent="0.25">
      <c r="A69260">
        <v>2005</v>
      </c>
      <c r="B69260" s="1">
        <v>43827</v>
      </c>
      <c r="C69260" s="2">
        <v>3</v>
      </c>
      <c r="D69260" s="2">
        <v>8.8000000000000007</v>
      </c>
      <c r="E69260">
        <v>26.400000000000002</v>
      </c>
    </row>
    <row r="69261" spans="1:5" x14ac:dyDescent="0.25">
      <c r="A69261">
        <v>2004</v>
      </c>
      <c r="B69261" s="1">
        <v>43827</v>
      </c>
      <c r="C69261" s="2">
        <v>1</v>
      </c>
      <c r="D69261" s="2">
        <v>6.88</v>
      </c>
      <c r="E69261">
        <v>6.88</v>
      </c>
    </row>
    <row r="69262" spans="1:5" x14ac:dyDescent="0.25">
      <c r="A69262">
        <v>2004</v>
      </c>
      <c r="B69262" s="1">
        <v>43827</v>
      </c>
      <c r="C69262" s="2">
        <v>1</v>
      </c>
      <c r="D69262" s="2">
        <v>7.12</v>
      </c>
      <c r="E69262">
        <v>7.12</v>
      </c>
    </row>
    <row r="69263" spans="1:5" x14ac:dyDescent="0.25">
      <c r="A69263">
        <v>2015</v>
      </c>
      <c r="B69263" s="1">
        <v>43827</v>
      </c>
      <c r="C69263" s="2">
        <v>1</v>
      </c>
      <c r="D69263" s="2">
        <v>12.9</v>
      </c>
      <c r="E69263">
        <v>12.9</v>
      </c>
    </row>
    <row r="69264" spans="1:5" x14ac:dyDescent="0.25">
      <c r="A69264">
        <v>2015</v>
      </c>
      <c r="B69264" s="1">
        <v>43827</v>
      </c>
      <c r="C69264" s="2">
        <v>3</v>
      </c>
      <c r="D69264" s="2">
        <v>13.5</v>
      </c>
      <c r="E69264">
        <v>40.5</v>
      </c>
    </row>
    <row r="69265" spans="1:5" x14ac:dyDescent="0.25">
      <c r="A69265">
        <v>2022</v>
      </c>
      <c r="B69265" s="1">
        <v>43827</v>
      </c>
      <c r="C69265" s="2">
        <v>3</v>
      </c>
      <c r="D69265" s="2">
        <v>2.5499999999999998</v>
      </c>
      <c r="E69265">
        <v>7.6499999999999995</v>
      </c>
    </row>
    <row r="69266" spans="1:5" x14ac:dyDescent="0.25">
      <c r="A69266">
        <v>2017</v>
      </c>
      <c r="B69266" s="1">
        <v>43827</v>
      </c>
      <c r="C69266" s="2">
        <v>2</v>
      </c>
      <c r="D69266" s="2">
        <v>9.68</v>
      </c>
      <c r="E69266">
        <v>19.36</v>
      </c>
    </row>
    <row r="69267" spans="1:5" x14ac:dyDescent="0.25">
      <c r="A69267">
        <v>2021</v>
      </c>
      <c r="B69267" s="1">
        <v>43827</v>
      </c>
      <c r="C69267" s="2">
        <v>1</v>
      </c>
      <c r="D69267" s="2">
        <v>4.4000000000000004</v>
      </c>
      <c r="E69267">
        <v>4.4000000000000004</v>
      </c>
    </row>
    <row r="69268" spans="1:5" x14ac:dyDescent="0.25">
      <c r="A69268">
        <v>2014</v>
      </c>
      <c r="B69268" s="1">
        <v>43827</v>
      </c>
      <c r="C69268" s="2">
        <v>1</v>
      </c>
      <c r="D69268" s="2">
        <v>10.44</v>
      </c>
      <c r="E69268">
        <v>10.44</v>
      </c>
    </row>
    <row r="69269" spans="1:5" x14ac:dyDescent="0.25">
      <c r="A69269">
        <v>2025</v>
      </c>
      <c r="B69269" s="1">
        <v>43827</v>
      </c>
      <c r="C69269" s="2">
        <v>2</v>
      </c>
      <c r="D69269" s="2">
        <v>2.58</v>
      </c>
      <c r="E69269">
        <v>5.16</v>
      </c>
    </row>
    <row r="69270" spans="1:5" x14ac:dyDescent="0.25">
      <c r="A69270">
        <v>2022</v>
      </c>
      <c r="B69270" s="1">
        <v>43827</v>
      </c>
      <c r="C69270" s="2">
        <v>2</v>
      </c>
      <c r="D69270" s="2">
        <v>2.61</v>
      </c>
      <c r="E69270">
        <v>5.22</v>
      </c>
    </row>
    <row r="69271" spans="1:5" x14ac:dyDescent="0.25">
      <c r="A69271">
        <v>2009</v>
      </c>
      <c r="B69271" s="1">
        <v>43827</v>
      </c>
      <c r="C69271" s="2">
        <v>2</v>
      </c>
      <c r="D69271" s="2">
        <v>211.56</v>
      </c>
      <c r="E69271">
        <v>423.12</v>
      </c>
    </row>
    <row r="69272" spans="1:5" x14ac:dyDescent="0.25">
      <c r="A69272">
        <v>2016</v>
      </c>
      <c r="B69272" s="1">
        <v>43827</v>
      </c>
      <c r="C69272" s="2">
        <v>1</v>
      </c>
      <c r="D69272" s="2">
        <v>11.700000000000001</v>
      </c>
      <c r="E69272">
        <v>11.700000000000001</v>
      </c>
    </row>
    <row r="69273" spans="1:5" x14ac:dyDescent="0.25">
      <c r="A69273">
        <v>2017</v>
      </c>
      <c r="B69273" s="1">
        <v>43827</v>
      </c>
      <c r="C69273" s="2">
        <v>3</v>
      </c>
      <c r="D69273" s="2">
        <v>9.7900000000000009</v>
      </c>
      <c r="E69273">
        <v>29.370000000000005</v>
      </c>
    </row>
    <row r="69274" spans="1:5" x14ac:dyDescent="0.25">
      <c r="A69274">
        <v>2024</v>
      </c>
      <c r="B69274" s="1">
        <v>43827</v>
      </c>
      <c r="C69274" s="2">
        <v>2</v>
      </c>
      <c r="D69274" s="2">
        <v>5.16</v>
      </c>
      <c r="E69274">
        <v>10.32</v>
      </c>
    </row>
    <row r="69275" spans="1:5" x14ac:dyDescent="0.25">
      <c r="A69275">
        <v>2019</v>
      </c>
      <c r="B69275" s="1">
        <v>43827</v>
      </c>
      <c r="C69275" s="2">
        <v>3</v>
      </c>
      <c r="D69275" s="2">
        <v>5.22</v>
      </c>
      <c r="E69275">
        <v>15.66</v>
      </c>
    </row>
    <row r="69276" spans="1:5" x14ac:dyDescent="0.25">
      <c r="A69276">
        <v>2007</v>
      </c>
      <c r="B69276" s="1">
        <v>43827</v>
      </c>
      <c r="C69276" s="2">
        <v>1</v>
      </c>
      <c r="D69276" s="2">
        <v>200.70000000000002</v>
      </c>
      <c r="E69276">
        <v>200.70000000000002</v>
      </c>
    </row>
    <row r="69277" spans="1:5" x14ac:dyDescent="0.25">
      <c r="A69277">
        <v>2013</v>
      </c>
      <c r="B69277" s="1">
        <v>43827</v>
      </c>
      <c r="C69277" s="2">
        <v>2</v>
      </c>
      <c r="D69277" s="2">
        <v>10.56</v>
      </c>
      <c r="E69277">
        <v>21.12</v>
      </c>
    </row>
    <row r="69278" spans="1:5" x14ac:dyDescent="0.25">
      <c r="A69278">
        <v>2003</v>
      </c>
      <c r="B69278" s="1">
        <v>43827</v>
      </c>
      <c r="C69278" s="2">
        <v>3</v>
      </c>
      <c r="D69278" s="2">
        <v>7.92</v>
      </c>
      <c r="E69278">
        <v>23.759999999999998</v>
      </c>
    </row>
    <row r="69279" spans="1:5" x14ac:dyDescent="0.25">
      <c r="A69279">
        <v>2019</v>
      </c>
      <c r="B69279" s="1">
        <v>43827</v>
      </c>
      <c r="C69279" s="2">
        <v>1</v>
      </c>
      <c r="D69279" s="2">
        <v>5.28</v>
      </c>
      <c r="E69279">
        <v>5.28</v>
      </c>
    </row>
    <row r="69280" spans="1:5" x14ac:dyDescent="0.25">
      <c r="A69280">
        <v>2008</v>
      </c>
      <c r="B69280" s="1">
        <v>43827</v>
      </c>
      <c r="C69280" s="2">
        <v>1</v>
      </c>
      <c r="D69280" s="2">
        <v>66.600000000000009</v>
      </c>
      <c r="E69280">
        <v>66.600000000000009</v>
      </c>
    </row>
    <row r="69281" spans="1:5" x14ac:dyDescent="0.25">
      <c r="A69281">
        <v>2024</v>
      </c>
      <c r="B69281" s="1">
        <v>43827</v>
      </c>
      <c r="C69281" s="2">
        <v>1</v>
      </c>
      <c r="D69281" s="2">
        <v>5.0999999999999996</v>
      </c>
      <c r="E69281">
        <v>5.0999999999999996</v>
      </c>
    </row>
    <row r="69282" spans="1:5" x14ac:dyDescent="0.25">
      <c r="A69282">
        <v>2003</v>
      </c>
      <c r="B69282" s="1">
        <v>43827</v>
      </c>
      <c r="C69282" s="2">
        <v>3</v>
      </c>
      <c r="D69282" s="2">
        <v>7.92</v>
      </c>
      <c r="E69282">
        <v>23.759999999999998</v>
      </c>
    </row>
    <row r="69283" spans="1:5" x14ac:dyDescent="0.25">
      <c r="A69283">
        <v>2022</v>
      </c>
      <c r="B69283" s="1">
        <v>43827</v>
      </c>
      <c r="C69283" s="2">
        <v>1</v>
      </c>
      <c r="D69283" s="2">
        <v>2.61</v>
      </c>
      <c r="E69283">
        <v>2.61</v>
      </c>
    </row>
    <row r="69284" spans="1:5" x14ac:dyDescent="0.25">
      <c r="A69284">
        <v>2014</v>
      </c>
      <c r="B69284" s="1">
        <v>43827</v>
      </c>
      <c r="C69284" s="2">
        <v>1</v>
      </c>
      <c r="D69284" s="2">
        <v>10.8</v>
      </c>
      <c r="E69284">
        <v>10.8</v>
      </c>
    </row>
    <row r="69285" spans="1:5" x14ac:dyDescent="0.25">
      <c r="A69285">
        <v>2014</v>
      </c>
      <c r="B69285" s="1">
        <v>43827</v>
      </c>
      <c r="C69285" s="2">
        <v>2</v>
      </c>
      <c r="D69285" s="2">
        <v>10.199999999999999</v>
      </c>
      <c r="E69285">
        <v>20.399999999999999</v>
      </c>
    </row>
    <row r="69286" spans="1:5" x14ac:dyDescent="0.25">
      <c r="A69286">
        <v>2013</v>
      </c>
      <c r="B69286" s="1">
        <v>43827</v>
      </c>
      <c r="C69286" s="2">
        <v>1</v>
      </c>
      <c r="D69286" s="2">
        <v>10.56</v>
      </c>
      <c r="E69286">
        <v>10.56</v>
      </c>
    </row>
    <row r="69287" spans="1:5" x14ac:dyDescent="0.25">
      <c r="A69287">
        <v>2003</v>
      </c>
      <c r="B69287" s="1">
        <v>43827</v>
      </c>
      <c r="C69287" s="2">
        <v>3</v>
      </c>
      <c r="D69287" s="2">
        <v>7.92</v>
      </c>
      <c r="E69287">
        <v>23.759999999999998</v>
      </c>
    </row>
    <row r="69288" spans="1:5" x14ac:dyDescent="0.25">
      <c r="A69288">
        <v>2021</v>
      </c>
      <c r="B69288" s="1">
        <v>43827</v>
      </c>
      <c r="C69288" s="2">
        <v>3</v>
      </c>
      <c r="D69288" s="2">
        <v>4.25</v>
      </c>
      <c r="E69288">
        <v>12.75</v>
      </c>
    </row>
    <row r="69289" spans="1:5" x14ac:dyDescent="0.25">
      <c r="A69289">
        <v>2017</v>
      </c>
      <c r="B69289" s="1">
        <v>43827</v>
      </c>
      <c r="C69289" s="2">
        <v>1</v>
      </c>
      <c r="D69289" s="2">
        <v>9.7900000000000009</v>
      </c>
      <c r="E69289">
        <v>9.7900000000000009</v>
      </c>
    </row>
    <row r="69290" spans="1:5" x14ac:dyDescent="0.25">
      <c r="A69290">
        <v>2005</v>
      </c>
      <c r="B69290" s="1">
        <v>43827</v>
      </c>
      <c r="C69290" s="2">
        <v>1</v>
      </c>
      <c r="D69290" s="2">
        <v>8.5</v>
      </c>
      <c r="E69290">
        <v>8.5</v>
      </c>
    </row>
    <row r="69291" spans="1:5" x14ac:dyDescent="0.25">
      <c r="A69291">
        <v>2015</v>
      </c>
      <c r="B69291" s="1">
        <v>43827</v>
      </c>
      <c r="C69291" s="2">
        <v>3</v>
      </c>
      <c r="D69291" s="2">
        <v>13.2</v>
      </c>
      <c r="E69291">
        <v>39.599999999999994</v>
      </c>
    </row>
    <row r="69292" spans="1:5" x14ac:dyDescent="0.25">
      <c r="A69292">
        <v>2025</v>
      </c>
      <c r="B69292" s="1">
        <v>43827</v>
      </c>
      <c r="C69292" s="2">
        <v>3</v>
      </c>
      <c r="D69292" s="2">
        <v>2.7</v>
      </c>
      <c r="E69292">
        <v>8.1000000000000014</v>
      </c>
    </row>
    <row r="69293" spans="1:5" x14ac:dyDescent="0.25">
      <c r="A69293">
        <v>2022</v>
      </c>
      <c r="B69293" s="1">
        <v>43827</v>
      </c>
      <c r="C69293" s="2">
        <v>3</v>
      </c>
      <c r="D69293" s="2">
        <v>2.64</v>
      </c>
      <c r="E69293">
        <v>7.92</v>
      </c>
    </row>
    <row r="69294" spans="1:5" x14ac:dyDescent="0.25">
      <c r="A69294">
        <v>2006</v>
      </c>
      <c r="B69294" s="1">
        <v>43827</v>
      </c>
      <c r="C69294" s="2">
        <v>1</v>
      </c>
      <c r="D69294" s="2">
        <v>8.6</v>
      </c>
      <c r="E69294">
        <v>8.6</v>
      </c>
    </row>
    <row r="69295" spans="1:5" x14ac:dyDescent="0.25">
      <c r="A69295">
        <v>2003</v>
      </c>
      <c r="B69295" s="1">
        <v>43827</v>
      </c>
      <c r="C69295" s="2">
        <v>2</v>
      </c>
      <c r="D69295" s="2">
        <v>7.6499999999999995</v>
      </c>
      <c r="E69295">
        <v>15.299999999999999</v>
      </c>
    </row>
    <row r="69296" spans="1:5" x14ac:dyDescent="0.25">
      <c r="A69296">
        <v>2010</v>
      </c>
      <c r="B69296" s="1">
        <v>43827</v>
      </c>
      <c r="C69296" s="2">
        <v>1</v>
      </c>
      <c r="D69296" s="2">
        <v>113.1</v>
      </c>
      <c r="E69296">
        <v>113.1</v>
      </c>
    </row>
    <row r="69297" spans="1:5" x14ac:dyDescent="0.25">
      <c r="A69297">
        <v>2006</v>
      </c>
      <c r="B69297" s="1">
        <v>43827</v>
      </c>
      <c r="C69297" s="2">
        <v>2</v>
      </c>
      <c r="D69297" s="2">
        <v>8.9</v>
      </c>
      <c r="E69297">
        <v>17.8</v>
      </c>
    </row>
    <row r="69298" spans="1:5" x14ac:dyDescent="0.25">
      <c r="A69298">
        <v>2015</v>
      </c>
      <c r="B69298" s="1">
        <v>43827</v>
      </c>
      <c r="C69298" s="2">
        <v>3</v>
      </c>
      <c r="D69298" s="2">
        <v>13.05</v>
      </c>
      <c r="E69298">
        <v>39.150000000000006</v>
      </c>
    </row>
    <row r="69299" spans="1:5" x14ac:dyDescent="0.25">
      <c r="A69299">
        <v>2005</v>
      </c>
      <c r="B69299" s="1">
        <v>43827</v>
      </c>
      <c r="C69299" s="2">
        <v>2</v>
      </c>
      <c r="D69299" s="2">
        <v>8.6</v>
      </c>
      <c r="E69299">
        <v>17.2</v>
      </c>
    </row>
    <row r="69300" spans="1:5" x14ac:dyDescent="0.25">
      <c r="A69300">
        <v>2002</v>
      </c>
      <c r="B69300" s="1">
        <v>43827</v>
      </c>
      <c r="C69300" s="2">
        <v>3</v>
      </c>
      <c r="D69300" s="2">
        <v>5.95</v>
      </c>
      <c r="E69300">
        <v>17.850000000000001</v>
      </c>
    </row>
    <row r="69301" spans="1:5" x14ac:dyDescent="0.25">
      <c r="A69301">
        <v>2002</v>
      </c>
      <c r="B69301" s="1">
        <v>43827</v>
      </c>
      <c r="C69301" s="2">
        <v>1</v>
      </c>
      <c r="D69301" s="2">
        <v>6.16</v>
      </c>
      <c r="E69301">
        <v>6.16</v>
      </c>
    </row>
    <row r="69302" spans="1:5" x14ac:dyDescent="0.25">
      <c r="A69302">
        <v>2011</v>
      </c>
      <c r="B69302" s="1">
        <v>43827</v>
      </c>
      <c r="C69302" s="2">
        <v>3</v>
      </c>
      <c r="D69302" s="2">
        <v>11.31</v>
      </c>
      <c r="E69302">
        <v>33.93</v>
      </c>
    </row>
    <row r="69303" spans="1:5" x14ac:dyDescent="0.25">
      <c r="A69303">
        <v>2010</v>
      </c>
      <c r="B69303" s="1">
        <v>43827</v>
      </c>
      <c r="C69303" s="2">
        <v>2</v>
      </c>
      <c r="D69303" s="2">
        <v>115.7</v>
      </c>
      <c r="E69303">
        <v>231.4</v>
      </c>
    </row>
    <row r="69304" spans="1:5" x14ac:dyDescent="0.25">
      <c r="A69304">
        <v>2009</v>
      </c>
      <c r="B69304" s="1">
        <v>43827</v>
      </c>
      <c r="C69304" s="2">
        <v>3</v>
      </c>
      <c r="D69304" s="2">
        <v>218.94</v>
      </c>
      <c r="E69304">
        <v>656.81999999999994</v>
      </c>
    </row>
    <row r="69305" spans="1:5" x14ac:dyDescent="0.25">
      <c r="A69305">
        <v>2022</v>
      </c>
      <c r="B69305" s="1">
        <v>43827</v>
      </c>
      <c r="C69305" s="2">
        <v>3</v>
      </c>
      <c r="D69305" s="2">
        <v>2.7</v>
      </c>
      <c r="E69305">
        <v>8.1000000000000014</v>
      </c>
    </row>
    <row r="69306" spans="1:5" x14ac:dyDescent="0.25">
      <c r="A69306">
        <v>2011</v>
      </c>
      <c r="B69306" s="1">
        <v>43827</v>
      </c>
      <c r="C69306" s="2">
        <v>1</v>
      </c>
      <c r="D69306" s="2">
        <v>11.18</v>
      </c>
      <c r="E69306">
        <v>11.18</v>
      </c>
    </row>
    <row r="69307" spans="1:5" x14ac:dyDescent="0.25">
      <c r="A69307">
        <v>2004</v>
      </c>
      <c r="B69307" s="1">
        <v>43827</v>
      </c>
      <c r="C69307" s="2">
        <v>3</v>
      </c>
      <c r="D69307" s="2">
        <v>6.88</v>
      </c>
      <c r="E69307">
        <v>20.64</v>
      </c>
    </row>
    <row r="69308" spans="1:5" x14ac:dyDescent="0.25">
      <c r="A69308">
        <v>2017</v>
      </c>
      <c r="B69308" s="1">
        <v>43827</v>
      </c>
      <c r="C69308" s="2">
        <v>3</v>
      </c>
      <c r="D69308" s="2">
        <v>9.9</v>
      </c>
      <c r="E69308">
        <v>29.700000000000003</v>
      </c>
    </row>
    <row r="69309" spans="1:5" x14ac:dyDescent="0.25">
      <c r="A69309">
        <v>2023</v>
      </c>
      <c r="B69309" s="1">
        <v>43827</v>
      </c>
      <c r="C69309" s="2">
        <v>2</v>
      </c>
      <c r="D69309" s="2">
        <v>3.44</v>
      </c>
      <c r="E69309">
        <v>6.88</v>
      </c>
    </row>
    <row r="69310" spans="1:5" x14ac:dyDescent="0.25">
      <c r="A69310">
        <v>2018</v>
      </c>
      <c r="B69310" s="1">
        <v>43827</v>
      </c>
      <c r="C69310" s="2">
        <v>2</v>
      </c>
      <c r="D69310" s="2">
        <v>13.2</v>
      </c>
      <c r="E69310">
        <v>26.4</v>
      </c>
    </row>
    <row r="69311" spans="1:5" x14ac:dyDescent="0.25">
      <c r="A69311">
        <v>2019</v>
      </c>
      <c r="B69311" s="1">
        <v>43827</v>
      </c>
      <c r="C69311" s="2">
        <v>3</v>
      </c>
      <c r="D69311" s="2">
        <v>5.28</v>
      </c>
      <c r="E69311">
        <v>15.84</v>
      </c>
    </row>
    <row r="69312" spans="1:5" x14ac:dyDescent="0.25">
      <c r="A69312">
        <v>2025</v>
      </c>
      <c r="B69312" s="1">
        <v>43827</v>
      </c>
      <c r="C69312" s="2">
        <v>3</v>
      </c>
      <c r="D69312" s="2">
        <v>2.58</v>
      </c>
      <c r="E69312">
        <v>7.74</v>
      </c>
    </row>
    <row r="69313" spans="1:5" x14ac:dyDescent="0.25">
      <c r="A69313">
        <v>2025</v>
      </c>
      <c r="B69313" s="1">
        <v>43827</v>
      </c>
      <c r="C69313" s="2">
        <v>1</v>
      </c>
      <c r="D69313" s="2">
        <v>2.58</v>
      </c>
      <c r="E69313">
        <v>2.58</v>
      </c>
    </row>
    <row r="69314" spans="1:5" x14ac:dyDescent="0.25">
      <c r="A69314">
        <v>2013</v>
      </c>
      <c r="B69314" s="1">
        <v>43828</v>
      </c>
      <c r="C69314" s="2">
        <v>2</v>
      </c>
      <c r="D69314" s="2">
        <v>10.68</v>
      </c>
      <c r="E69314">
        <v>21.36</v>
      </c>
    </row>
    <row r="69315" spans="1:5" x14ac:dyDescent="0.25">
      <c r="A69315">
        <v>2017</v>
      </c>
      <c r="B69315" s="1">
        <v>43828</v>
      </c>
      <c r="C69315" s="2">
        <v>3</v>
      </c>
      <c r="D69315" s="2">
        <v>9.4599999999999991</v>
      </c>
      <c r="E69315">
        <v>28.379999999999995</v>
      </c>
    </row>
    <row r="69316" spans="1:5" x14ac:dyDescent="0.25">
      <c r="A69316">
        <v>2007</v>
      </c>
      <c r="B69316" s="1">
        <v>43828</v>
      </c>
      <c r="C69316" s="2">
        <v>2</v>
      </c>
      <c r="D69316" s="2">
        <v>196.24</v>
      </c>
      <c r="E69316">
        <v>392.48</v>
      </c>
    </row>
    <row r="69317" spans="1:5" x14ac:dyDescent="0.25">
      <c r="A69317">
        <v>2009</v>
      </c>
      <c r="B69317" s="1">
        <v>43828</v>
      </c>
      <c r="C69317" s="2">
        <v>2</v>
      </c>
      <c r="D69317" s="2">
        <v>211.56</v>
      </c>
      <c r="E69317">
        <v>423.12</v>
      </c>
    </row>
    <row r="69318" spans="1:5" x14ac:dyDescent="0.25">
      <c r="A69318">
        <v>2015</v>
      </c>
      <c r="B69318" s="1">
        <v>43828</v>
      </c>
      <c r="C69318" s="2">
        <v>1</v>
      </c>
      <c r="D69318" s="2">
        <v>13.2</v>
      </c>
      <c r="E69318">
        <v>13.2</v>
      </c>
    </row>
    <row r="69319" spans="1:5" x14ac:dyDescent="0.25">
      <c r="A69319">
        <v>2016</v>
      </c>
      <c r="B69319" s="1">
        <v>43828</v>
      </c>
      <c r="C69319" s="2">
        <v>1</v>
      </c>
      <c r="D69319" s="2">
        <v>11.700000000000001</v>
      </c>
      <c r="E69319">
        <v>11.700000000000001</v>
      </c>
    </row>
    <row r="69320" spans="1:5" x14ac:dyDescent="0.25">
      <c r="A69320">
        <v>2012</v>
      </c>
      <c r="B69320" s="1">
        <v>43828</v>
      </c>
      <c r="C69320" s="2">
        <v>3</v>
      </c>
      <c r="D69320" s="2">
        <v>10.199999999999999</v>
      </c>
      <c r="E69320">
        <v>30.599999999999998</v>
      </c>
    </row>
    <row r="69321" spans="1:5" x14ac:dyDescent="0.25">
      <c r="A69321">
        <v>2022</v>
      </c>
      <c r="B69321" s="1">
        <v>43828</v>
      </c>
      <c r="C69321" s="2">
        <v>3</v>
      </c>
      <c r="D69321" s="2">
        <v>2.64</v>
      </c>
      <c r="E69321">
        <v>7.92</v>
      </c>
    </row>
    <row r="69322" spans="1:5" x14ac:dyDescent="0.25">
      <c r="A69322">
        <v>2020</v>
      </c>
      <c r="B69322" s="1">
        <v>43828</v>
      </c>
      <c r="C69322" s="2">
        <v>3</v>
      </c>
      <c r="D69322" s="2">
        <v>6.23</v>
      </c>
      <c r="E69322">
        <v>18.690000000000001</v>
      </c>
    </row>
    <row r="69323" spans="1:5" x14ac:dyDescent="0.25">
      <c r="A69323">
        <v>2025</v>
      </c>
      <c r="B69323" s="1">
        <v>43828</v>
      </c>
      <c r="C69323" s="2">
        <v>1</v>
      </c>
      <c r="D69323" s="2">
        <v>2.5499999999999998</v>
      </c>
      <c r="E69323">
        <v>2.5499999999999998</v>
      </c>
    </row>
    <row r="69324" spans="1:5" x14ac:dyDescent="0.25">
      <c r="A69324">
        <v>2001</v>
      </c>
      <c r="B69324" s="1">
        <v>43828</v>
      </c>
      <c r="C69324" s="2">
        <v>3</v>
      </c>
      <c r="D69324" s="2">
        <v>9.4599999999999991</v>
      </c>
      <c r="E69324">
        <v>28.379999999999995</v>
      </c>
    </row>
    <row r="69325" spans="1:5" x14ac:dyDescent="0.25">
      <c r="A69325">
        <v>2001</v>
      </c>
      <c r="B69325" s="1">
        <v>43828</v>
      </c>
      <c r="C69325" s="2">
        <v>3</v>
      </c>
      <c r="D69325" s="2">
        <v>9.4599999999999991</v>
      </c>
      <c r="E69325">
        <v>28.379999999999995</v>
      </c>
    </row>
    <row r="69326" spans="1:5" x14ac:dyDescent="0.25">
      <c r="A69326">
        <v>2005</v>
      </c>
      <c r="B69326" s="1">
        <v>43828</v>
      </c>
      <c r="C69326" s="2">
        <v>2</v>
      </c>
      <c r="D69326" s="2">
        <v>8.6</v>
      </c>
      <c r="E69326">
        <v>17.2</v>
      </c>
    </row>
    <row r="69327" spans="1:5" x14ac:dyDescent="0.25">
      <c r="A69327">
        <v>2016</v>
      </c>
      <c r="B69327" s="1">
        <v>43828</v>
      </c>
      <c r="C69327" s="2">
        <v>1</v>
      </c>
      <c r="D69327" s="2">
        <v>11.31</v>
      </c>
      <c r="E69327">
        <v>11.31</v>
      </c>
    </row>
    <row r="69328" spans="1:5" x14ac:dyDescent="0.25">
      <c r="A69328">
        <v>2006</v>
      </c>
      <c r="B69328" s="1">
        <v>43828</v>
      </c>
      <c r="C69328" s="2">
        <v>1</v>
      </c>
      <c r="D69328" s="2">
        <v>8.8000000000000007</v>
      </c>
      <c r="E69328">
        <v>8.8000000000000007</v>
      </c>
    </row>
    <row r="69329" spans="1:5" x14ac:dyDescent="0.25">
      <c r="A69329">
        <v>2024</v>
      </c>
      <c r="B69329" s="1">
        <v>43828</v>
      </c>
      <c r="C69329" s="2">
        <v>2</v>
      </c>
      <c r="D69329" s="2">
        <v>5.16</v>
      </c>
      <c r="E69329">
        <v>10.32</v>
      </c>
    </row>
    <row r="69330" spans="1:5" x14ac:dyDescent="0.25">
      <c r="A69330">
        <v>2023</v>
      </c>
      <c r="B69330" s="1">
        <v>43828</v>
      </c>
      <c r="C69330" s="2">
        <v>2</v>
      </c>
      <c r="D69330" s="2">
        <v>3.4</v>
      </c>
      <c r="E69330">
        <v>6.8</v>
      </c>
    </row>
    <row r="69331" spans="1:5" x14ac:dyDescent="0.25">
      <c r="A69331">
        <v>2024</v>
      </c>
      <c r="B69331" s="1">
        <v>43828</v>
      </c>
      <c r="C69331" s="2">
        <v>1</v>
      </c>
      <c r="D69331" s="2">
        <v>5.0999999999999996</v>
      </c>
      <c r="E69331">
        <v>5.0999999999999996</v>
      </c>
    </row>
    <row r="69332" spans="1:5" x14ac:dyDescent="0.25">
      <c r="A69332">
        <v>2021</v>
      </c>
      <c r="B69332" s="1">
        <v>43828</v>
      </c>
      <c r="C69332" s="2">
        <v>1</v>
      </c>
      <c r="D69332" s="2">
        <v>4.5</v>
      </c>
      <c r="E69332">
        <v>4.5</v>
      </c>
    </row>
    <row r="69333" spans="1:5" x14ac:dyDescent="0.25">
      <c r="A69333">
        <v>2006</v>
      </c>
      <c r="B69333" s="1">
        <v>43828</v>
      </c>
      <c r="C69333" s="2">
        <v>3</v>
      </c>
      <c r="D69333" s="2">
        <v>8.9</v>
      </c>
      <c r="E69333">
        <v>26.700000000000003</v>
      </c>
    </row>
    <row r="69334" spans="1:5" x14ac:dyDescent="0.25">
      <c r="A69334">
        <v>2002</v>
      </c>
      <c r="B69334" s="1">
        <v>43828</v>
      </c>
      <c r="C69334" s="2">
        <v>3</v>
      </c>
      <c r="D69334" s="2">
        <v>6.23</v>
      </c>
      <c r="E69334">
        <v>18.690000000000001</v>
      </c>
    </row>
    <row r="69335" spans="1:5" x14ac:dyDescent="0.25">
      <c r="A69335">
        <v>2022</v>
      </c>
      <c r="B69335" s="1">
        <v>43828</v>
      </c>
      <c r="C69335" s="2">
        <v>2</v>
      </c>
      <c r="D69335" s="2">
        <v>2.58</v>
      </c>
      <c r="E69335">
        <v>5.16</v>
      </c>
    </row>
    <row r="69336" spans="1:5" x14ac:dyDescent="0.25">
      <c r="A69336">
        <v>2024</v>
      </c>
      <c r="B69336" s="1">
        <v>43828</v>
      </c>
      <c r="C69336" s="2">
        <v>1</v>
      </c>
      <c r="D69336" s="2">
        <v>5.16</v>
      </c>
      <c r="E69336">
        <v>5.16</v>
      </c>
    </row>
    <row r="69337" spans="1:5" x14ac:dyDescent="0.25">
      <c r="A69337">
        <v>2024</v>
      </c>
      <c r="B69337" s="1">
        <v>43828</v>
      </c>
      <c r="C69337" s="2">
        <v>2</v>
      </c>
      <c r="D69337" s="2">
        <v>5.28</v>
      </c>
      <c r="E69337">
        <v>10.56</v>
      </c>
    </row>
    <row r="69338" spans="1:5" x14ac:dyDescent="0.25">
      <c r="A69338">
        <v>2007</v>
      </c>
      <c r="B69338" s="1">
        <v>43828</v>
      </c>
      <c r="C69338" s="2">
        <v>3</v>
      </c>
      <c r="D69338" s="2">
        <v>191.78</v>
      </c>
      <c r="E69338">
        <v>575.34</v>
      </c>
    </row>
    <row r="69339" spans="1:5" x14ac:dyDescent="0.25">
      <c r="A69339">
        <v>2021</v>
      </c>
      <c r="B69339" s="1">
        <v>43828</v>
      </c>
      <c r="C69339" s="2">
        <v>3</v>
      </c>
      <c r="D69339" s="2">
        <v>4.3499999999999996</v>
      </c>
      <c r="E69339">
        <v>13.049999999999999</v>
      </c>
    </row>
    <row r="69340" spans="1:5" x14ac:dyDescent="0.25">
      <c r="A69340">
        <v>2020</v>
      </c>
      <c r="B69340" s="1">
        <v>43828</v>
      </c>
      <c r="C69340" s="2">
        <v>3</v>
      </c>
      <c r="D69340" s="2">
        <v>5.95</v>
      </c>
      <c r="E69340">
        <v>17.850000000000001</v>
      </c>
    </row>
    <row r="69341" spans="1:5" x14ac:dyDescent="0.25">
      <c r="A69341">
        <v>2023</v>
      </c>
      <c r="B69341" s="1">
        <v>43828</v>
      </c>
      <c r="C69341" s="2">
        <v>1</v>
      </c>
      <c r="D69341" s="2">
        <v>3.6</v>
      </c>
      <c r="E69341">
        <v>3.6</v>
      </c>
    </row>
    <row r="69342" spans="1:5" x14ac:dyDescent="0.25">
      <c r="A69342">
        <v>2023</v>
      </c>
      <c r="B69342" s="1">
        <v>43828</v>
      </c>
      <c r="C69342" s="2">
        <v>2</v>
      </c>
      <c r="D69342" s="2">
        <v>3.56</v>
      </c>
      <c r="E69342">
        <v>7.12</v>
      </c>
    </row>
    <row r="69343" spans="1:5" x14ac:dyDescent="0.25">
      <c r="A69343">
        <v>2013</v>
      </c>
      <c r="B69343" s="1">
        <v>43828</v>
      </c>
      <c r="C69343" s="2">
        <v>3</v>
      </c>
      <c r="D69343" s="2">
        <v>10.44</v>
      </c>
      <c r="E69343">
        <v>31.32</v>
      </c>
    </row>
    <row r="69344" spans="1:5" x14ac:dyDescent="0.25">
      <c r="A69344">
        <v>2023</v>
      </c>
      <c r="B69344" s="1">
        <v>43828</v>
      </c>
      <c r="C69344" s="2">
        <v>1</v>
      </c>
      <c r="D69344" s="2">
        <v>3.44</v>
      </c>
      <c r="E69344">
        <v>3.44</v>
      </c>
    </row>
    <row r="69345" spans="1:5" x14ac:dyDescent="0.25">
      <c r="A69345">
        <v>2007</v>
      </c>
      <c r="B69345" s="1">
        <v>43828</v>
      </c>
      <c r="C69345" s="2">
        <v>2</v>
      </c>
      <c r="D69345" s="2">
        <v>189.54999999999998</v>
      </c>
      <c r="E69345">
        <v>379.09999999999997</v>
      </c>
    </row>
    <row r="69346" spans="1:5" x14ac:dyDescent="0.25">
      <c r="A69346">
        <v>2013</v>
      </c>
      <c r="B69346" s="1">
        <v>43828</v>
      </c>
      <c r="C69346" s="2">
        <v>1</v>
      </c>
      <c r="D69346" s="2">
        <v>10.68</v>
      </c>
      <c r="E69346">
        <v>10.68</v>
      </c>
    </row>
    <row r="69347" spans="1:5" x14ac:dyDescent="0.25">
      <c r="A69347">
        <v>2004</v>
      </c>
      <c r="B69347" s="1">
        <v>43828</v>
      </c>
      <c r="C69347" s="2">
        <v>1</v>
      </c>
      <c r="D69347" s="2">
        <v>6.96</v>
      </c>
      <c r="E69347">
        <v>6.96</v>
      </c>
    </row>
    <row r="69348" spans="1:5" x14ac:dyDescent="0.25">
      <c r="A69348">
        <v>2016</v>
      </c>
      <c r="B69348" s="1">
        <v>43828</v>
      </c>
      <c r="C69348" s="2">
        <v>1</v>
      </c>
      <c r="D69348" s="2">
        <v>11.57</v>
      </c>
      <c r="E69348">
        <v>11.57</v>
      </c>
    </row>
    <row r="69349" spans="1:5" x14ac:dyDescent="0.25">
      <c r="A69349">
        <v>2001</v>
      </c>
      <c r="B69349" s="1">
        <v>43828</v>
      </c>
      <c r="C69349" s="2">
        <v>2</v>
      </c>
      <c r="D69349" s="2">
        <v>9.68</v>
      </c>
      <c r="E69349">
        <v>19.36</v>
      </c>
    </row>
    <row r="69350" spans="1:5" x14ac:dyDescent="0.25">
      <c r="A69350">
        <v>2010</v>
      </c>
      <c r="B69350" s="1">
        <v>43828</v>
      </c>
      <c r="C69350" s="2">
        <v>3</v>
      </c>
      <c r="D69350" s="2">
        <v>114.4</v>
      </c>
      <c r="E69350">
        <v>343.20000000000005</v>
      </c>
    </row>
    <row r="69351" spans="1:5" x14ac:dyDescent="0.25">
      <c r="A69351">
        <v>2018</v>
      </c>
      <c r="B69351" s="1">
        <v>43828</v>
      </c>
      <c r="C69351" s="2">
        <v>1</v>
      </c>
      <c r="D69351" s="2">
        <v>12.75</v>
      </c>
      <c r="E69351">
        <v>12.75</v>
      </c>
    </row>
    <row r="69352" spans="1:5" x14ac:dyDescent="0.25">
      <c r="A69352">
        <v>2001</v>
      </c>
      <c r="B69352" s="1">
        <v>43828</v>
      </c>
      <c r="C69352" s="2">
        <v>2</v>
      </c>
      <c r="D69352" s="2">
        <v>9.4599999999999991</v>
      </c>
      <c r="E69352">
        <v>18.919999999999998</v>
      </c>
    </row>
    <row r="69353" spans="1:5" x14ac:dyDescent="0.25">
      <c r="A69353">
        <v>2008</v>
      </c>
      <c r="B69353" s="1">
        <v>43828</v>
      </c>
      <c r="C69353" s="2">
        <v>3</v>
      </c>
      <c r="D69353" s="2">
        <v>65.86</v>
      </c>
      <c r="E69353">
        <v>197.57999999999998</v>
      </c>
    </row>
    <row r="69354" spans="1:5" x14ac:dyDescent="0.25">
      <c r="A69354">
        <v>2008</v>
      </c>
      <c r="B69354" s="1">
        <v>43828</v>
      </c>
      <c r="C69354" s="2">
        <v>2</v>
      </c>
      <c r="D69354" s="2">
        <v>65.12</v>
      </c>
      <c r="E69354">
        <v>130.24</v>
      </c>
    </row>
    <row r="69355" spans="1:5" x14ac:dyDescent="0.25">
      <c r="A69355">
        <v>2019</v>
      </c>
      <c r="B69355" s="1">
        <v>43828</v>
      </c>
      <c r="C69355" s="2">
        <v>1</v>
      </c>
      <c r="D69355" s="2">
        <v>5.28</v>
      </c>
      <c r="E69355">
        <v>5.28</v>
      </c>
    </row>
    <row r="69356" spans="1:5" x14ac:dyDescent="0.25">
      <c r="A69356">
        <v>2024</v>
      </c>
      <c r="B69356" s="1">
        <v>43828</v>
      </c>
      <c r="C69356" s="2">
        <v>2</v>
      </c>
      <c r="D69356" s="2">
        <v>5.34</v>
      </c>
      <c r="E69356">
        <v>10.68</v>
      </c>
    </row>
    <row r="69357" spans="1:5" x14ac:dyDescent="0.25">
      <c r="A69357">
        <v>2016</v>
      </c>
      <c r="B69357" s="1">
        <v>43828</v>
      </c>
      <c r="C69357" s="2">
        <v>1</v>
      </c>
      <c r="D69357" s="2">
        <v>11.31</v>
      </c>
      <c r="E69357">
        <v>11.31</v>
      </c>
    </row>
    <row r="69358" spans="1:5" x14ac:dyDescent="0.25">
      <c r="A69358">
        <v>2025</v>
      </c>
      <c r="B69358" s="1">
        <v>43828</v>
      </c>
      <c r="C69358" s="2">
        <v>3</v>
      </c>
      <c r="D69358" s="2">
        <v>2.64</v>
      </c>
      <c r="E69358">
        <v>7.92</v>
      </c>
    </row>
    <row r="69359" spans="1:5" x14ac:dyDescent="0.25">
      <c r="A69359">
        <v>2007</v>
      </c>
      <c r="B69359" s="1">
        <v>43828</v>
      </c>
      <c r="C69359" s="2">
        <v>3</v>
      </c>
      <c r="D69359" s="2">
        <v>196.24</v>
      </c>
      <c r="E69359">
        <v>588.72</v>
      </c>
    </row>
    <row r="69360" spans="1:5" x14ac:dyDescent="0.25">
      <c r="A69360">
        <v>2017</v>
      </c>
      <c r="B69360" s="1">
        <v>43828</v>
      </c>
      <c r="C69360" s="2">
        <v>3</v>
      </c>
      <c r="D69360" s="2">
        <v>9.9</v>
      </c>
      <c r="E69360">
        <v>29.700000000000003</v>
      </c>
    </row>
    <row r="69361" spans="1:5" x14ac:dyDescent="0.25">
      <c r="A69361">
        <v>2008</v>
      </c>
      <c r="B69361" s="1">
        <v>43828</v>
      </c>
      <c r="C69361" s="2">
        <v>3</v>
      </c>
      <c r="D69361" s="2">
        <v>63.64</v>
      </c>
      <c r="E69361">
        <v>190.92000000000002</v>
      </c>
    </row>
    <row r="69362" spans="1:5" x14ac:dyDescent="0.25">
      <c r="A69362">
        <v>2005</v>
      </c>
      <c r="B69362" s="1">
        <v>43828</v>
      </c>
      <c r="C69362" s="2">
        <v>3</v>
      </c>
      <c r="D69362" s="2">
        <v>8.8000000000000007</v>
      </c>
      <c r="E69362">
        <v>26.400000000000002</v>
      </c>
    </row>
    <row r="69363" spans="1:5" x14ac:dyDescent="0.25">
      <c r="A69363">
        <v>2015</v>
      </c>
      <c r="B69363" s="1">
        <v>43828</v>
      </c>
      <c r="C69363" s="2">
        <v>3</v>
      </c>
      <c r="D69363" s="2">
        <v>13.2</v>
      </c>
      <c r="E69363">
        <v>39.599999999999994</v>
      </c>
    </row>
    <row r="69364" spans="1:5" x14ac:dyDescent="0.25">
      <c r="A69364">
        <v>2014</v>
      </c>
      <c r="B69364" s="1">
        <v>43828</v>
      </c>
      <c r="C69364" s="2">
        <v>2</v>
      </c>
      <c r="D69364" s="2">
        <v>10.199999999999999</v>
      </c>
      <c r="E69364">
        <v>20.399999999999999</v>
      </c>
    </row>
    <row r="69365" spans="1:5" x14ac:dyDescent="0.25">
      <c r="A69365">
        <v>2015</v>
      </c>
      <c r="B69365" s="1">
        <v>43828</v>
      </c>
      <c r="C69365" s="2">
        <v>1</v>
      </c>
      <c r="D69365" s="2">
        <v>13.5</v>
      </c>
      <c r="E69365">
        <v>13.5</v>
      </c>
    </row>
    <row r="69366" spans="1:5" x14ac:dyDescent="0.25">
      <c r="A69366">
        <v>2023</v>
      </c>
      <c r="B69366" s="1">
        <v>43828</v>
      </c>
      <c r="C69366" s="2">
        <v>3</v>
      </c>
      <c r="D69366" s="2">
        <v>3.48</v>
      </c>
      <c r="E69366">
        <v>10.44</v>
      </c>
    </row>
    <row r="69367" spans="1:5" x14ac:dyDescent="0.25">
      <c r="A69367">
        <v>2015</v>
      </c>
      <c r="B69367" s="1">
        <v>43828</v>
      </c>
      <c r="C69367" s="2">
        <v>1</v>
      </c>
      <c r="D69367" s="2">
        <v>13.5</v>
      </c>
      <c r="E69367">
        <v>13.5</v>
      </c>
    </row>
    <row r="69368" spans="1:5" x14ac:dyDescent="0.25">
      <c r="A69368">
        <v>2003</v>
      </c>
      <c r="B69368" s="1">
        <v>43828</v>
      </c>
      <c r="C69368" s="2">
        <v>3</v>
      </c>
      <c r="D69368" s="2">
        <v>7.74</v>
      </c>
      <c r="E69368">
        <v>23.22</v>
      </c>
    </row>
    <row r="69369" spans="1:5" x14ac:dyDescent="0.25">
      <c r="A69369">
        <v>2005</v>
      </c>
      <c r="B69369" s="1">
        <v>43828</v>
      </c>
      <c r="C69369" s="2">
        <v>2</v>
      </c>
      <c r="D69369" s="2">
        <v>8.6999999999999993</v>
      </c>
      <c r="E69369">
        <v>17.399999999999999</v>
      </c>
    </row>
    <row r="69370" spans="1:5" x14ac:dyDescent="0.25">
      <c r="A69370">
        <v>2019</v>
      </c>
      <c r="B69370" s="1">
        <v>43828</v>
      </c>
      <c r="C69370" s="2">
        <v>3</v>
      </c>
      <c r="D69370" s="2">
        <v>5.4</v>
      </c>
      <c r="E69370">
        <v>16.200000000000003</v>
      </c>
    </row>
    <row r="69371" spans="1:5" x14ac:dyDescent="0.25">
      <c r="A69371">
        <v>2007</v>
      </c>
      <c r="B69371" s="1">
        <v>43828</v>
      </c>
      <c r="C69371" s="2">
        <v>1</v>
      </c>
      <c r="D69371" s="2">
        <v>198.47</v>
      </c>
      <c r="E69371">
        <v>198.47</v>
      </c>
    </row>
    <row r="69372" spans="1:5" x14ac:dyDescent="0.25">
      <c r="A69372">
        <v>2009</v>
      </c>
      <c r="B69372" s="1">
        <v>43828</v>
      </c>
      <c r="C69372" s="2">
        <v>2</v>
      </c>
      <c r="D69372" s="2">
        <v>221.4</v>
      </c>
      <c r="E69372">
        <v>442.8</v>
      </c>
    </row>
    <row r="69373" spans="1:5" x14ac:dyDescent="0.25">
      <c r="A69373">
        <v>2005</v>
      </c>
      <c r="B69373" s="1">
        <v>43828</v>
      </c>
      <c r="C69373" s="2">
        <v>2</v>
      </c>
      <c r="D69373" s="2">
        <v>8.6</v>
      </c>
      <c r="E69373">
        <v>17.2</v>
      </c>
    </row>
    <row r="69374" spans="1:5" x14ac:dyDescent="0.25">
      <c r="A69374">
        <v>2020</v>
      </c>
      <c r="B69374" s="1">
        <v>43828</v>
      </c>
      <c r="C69374" s="2">
        <v>3</v>
      </c>
      <c r="D69374" s="2">
        <v>6.3</v>
      </c>
      <c r="E69374">
        <v>18.899999999999999</v>
      </c>
    </row>
    <row r="69375" spans="1:5" x14ac:dyDescent="0.25">
      <c r="A69375">
        <v>2023</v>
      </c>
      <c r="B69375" s="1">
        <v>43828</v>
      </c>
      <c r="C69375" s="2">
        <v>2</v>
      </c>
      <c r="D69375" s="2">
        <v>3.56</v>
      </c>
      <c r="E69375">
        <v>7.12</v>
      </c>
    </row>
    <row r="69376" spans="1:5" x14ac:dyDescent="0.25">
      <c r="A69376">
        <v>2023</v>
      </c>
      <c r="B69376" s="1">
        <v>43828</v>
      </c>
      <c r="C69376" s="2">
        <v>2</v>
      </c>
      <c r="D69376" s="2">
        <v>3.4</v>
      </c>
      <c r="E69376">
        <v>6.8</v>
      </c>
    </row>
    <row r="69377" spans="1:5" x14ac:dyDescent="0.25">
      <c r="A69377">
        <v>2013</v>
      </c>
      <c r="B69377" s="1">
        <v>43828</v>
      </c>
      <c r="C69377" s="2">
        <v>1</v>
      </c>
      <c r="D69377" s="2">
        <v>10.56</v>
      </c>
      <c r="E69377">
        <v>10.56</v>
      </c>
    </row>
    <row r="69378" spans="1:5" x14ac:dyDescent="0.25">
      <c r="A69378">
        <v>2013</v>
      </c>
      <c r="B69378" s="1">
        <v>43828</v>
      </c>
      <c r="C69378" s="2">
        <v>1</v>
      </c>
      <c r="D69378" s="2">
        <v>10.68</v>
      </c>
      <c r="E69378">
        <v>10.68</v>
      </c>
    </row>
    <row r="69379" spans="1:5" x14ac:dyDescent="0.25">
      <c r="A69379">
        <v>2022</v>
      </c>
      <c r="B69379" s="1">
        <v>43828</v>
      </c>
      <c r="C69379" s="2">
        <v>1</v>
      </c>
      <c r="D69379" s="2">
        <v>2.67</v>
      </c>
      <c r="E69379">
        <v>2.67</v>
      </c>
    </row>
    <row r="69380" spans="1:5" x14ac:dyDescent="0.25">
      <c r="A69380">
        <v>2015</v>
      </c>
      <c r="B69380" s="1">
        <v>43828</v>
      </c>
      <c r="C69380" s="2">
        <v>3</v>
      </c>
      <c r="D69380" s="2">
        <v>12.75</v>
      </c>
      <c r="E69380">
        <v>38.25</v>
      </c>
    </row>
    <row r="69381" spans="1:5" x14ac:dyDescent="0.25">
      <c r="A69381">
        <v>2023</v>
      </c>
      <c r="B69381" s="1">
        <v>43828</v>
      </c>
      <c r="C69381" s="2">
        <v>1</v>
      </c>
      <c r="D69381" s="2">
        <v>3.56</v>
      </c>
      <c r="E69381">
        <v>3.56</v>
      </c>
    </row>
    <row r="69382" spans="1:5" x14ac:dyDescent="0.25">
      <c r="A69382">
        <v>2023</v>
      </c>
      <c r="B69382" s="1">
        <v>43828</v>
      </c>
      <c r="C69382" s="2">
        <v>2</v>
      </c>
      <c r="D69382" s="2">
        <v>3.56</v>
      </c>
      <c r="E69382">
        <v>7.12</v>
      </c>
    </row>
    <row r="69383" spans="1:5" x14ac:dyDescent="0.25">
      <c r="A69383">
        <v>2017</v>
      </c>
      <c r="B69383" s="1">
        <v>43828</v>
      </c>
      <c r="C69383" s="2">
        <v>2</v>
      </c>
      <c r="D69383" s="2">
        <v>9.7900000000000009</v>
      </c>
      <c r="E69383">
        <v>19.580000000000002</v>
      </c>
    </row>
    <row r="69384" spans="1:5" x14ac:dyDescent="0.25">
      <c r="A69384">
        <v>2009</v>
      </c>
      <c r="B69384" s="1">
        <v>43828</v>
      </c>
      <c r="C69384" s="2">
        <v>1</v>
      </c>
      <c r="D69384" s="2">
        <v>216.48</v>
      </c>
      <c r="E69384">
        <v>216.48</v>
      </c>
    </row>
    <row r="69385" spans="1:5" x14ac:dyDescent="0.25">
      <c r="A69385">
        <v>2014</v>
      </c>
      <c r="B69385" s="1">
        <v>43828</v>
      </c>
      <c r="C69385" s="2">
        <v>1</v>
      </c>
      <c r="D69385" s="2">
        <v>10.56</v>
      </c>
      <c r="E69385">
        <v>10.56</v>
      </c>
    </row>
    <row r="69386" spans="1:5" x14ac:dyDescent="0.25">
      <c r="A69386">
        <v>2024</v>
      </c>
      <c r="B69386" s="1">
        <v>43828</v>
      </c>
      <c r="C69386" s="2">
        <v>2</v>
      </c>
      <c r="D69386" s="2">
        <v>5.4</v>
      </c>
      <c r="E69386">
        <v>10.8</v>
      </c>
    </row>
    <row r="69387" spans="1:5" x14ac:dyDescent="0.25">
      <c r="A69387">
        <v>2024</v>
      </c>
      <c r="B69387" s="1">
        <v>43828</v>
      </c>
      <c r="C69387" s="2">
        <v>2</v>
      </c>
      <c r="D69387" s="2">
        <v>5.34</v>
      </c>
      <c r="E69387">
        <v>10.68</v>
      </c>
    </row>
    <row r="69388" spans="1:5" x14ac:dyDescent="0.25">
      <c r="A69388">
        <v>2023</v>
      </c>
      <c r="B69388" s="1">
        <v>43828</v>
      </c>
      <c r="C69388" s="2">
        <v>2</v>
      </c>
      <c r="D69388" s="2">
        <v>3.44</v>
      </c>
      <c r="E69388">
        <v>6.88</v>
      </c>
    </row>
    <row r="69389" spans="1:5" x14ac:dyDescent="0.25">
      <c r="A69389">
        <v>2001</v>
      </c>
      <c r="B69389" s="1">
        <v>43828</v>
      </c>
      <c r="C69389" s="2">
        <v>2</v>
      </c>
      <c r="D69389" s="2">
        <v>9.35</v>
      </c>
      <c r="E69389">
        <v>18.7</v>
      </c>
    </row>
    <row r="69390" spans="1:5" x14ac:dyDescent="0.25">
      <c r="A69390">
        <v>2001</v>
      </c>
      <c r="B69390" s="1">
        <v>43828</v>
      </c>
      <c r="C69390" s="2">
        <v>1</v>
      </c>
      <c r="D69390" s="2">
        <v>9.35</v>
      </c>
      <c r="E69390">
        <v>9.35</v>
      </c>
    </row>
    <row r="69391" spans="1:5" x14ac:dyDescent="0.25">
      <c r="A69391">
        <v>2016</v>
      </c>
      <c r="B69391" s="1">
        <v>43828</v>
      </c>
      <c r="C69391" s="2">
        <v>2</v>
      </c>
      <c r="D69391" s="2">
        <v>11.700000000000001</v>
      </c>
      <c r="E69391">
        <v>23.400000000000002</v>
      </c>
    </row>
    <row r="69392" spans="1:5" x14ac:dyDescent="0.25">
      <c r="A69392">
        <v>2017</v>
      </c>
      <c r="B69392" s="1">
        <v>43828</v>
      </c>
      <c r="C69392" s="2">
        <v>2</v>
      </c>
      <c r="D69392" s="2">
        <v>9.4599999999999991</v>
      </c>
      <c r="E69392">
        <v>18.919999999999998</v>
      </c>
    </row>
    <row r="69393" spans="1:5" x14ac:dyDescent="0.25">
      <c r="A69393">
        <v>2012</v>
      </c>
      <c r="B69393" s="1">
        <v>43828</v>
      </c>
      <c r="C69393" s="2">
        <v>2</v>
      </c>
      <c r="D69393" s="2">
        <v>10.199999999999999</v>
      </c>
      <c r="E69393">
        <v>20.399999999999999</v>
      </c>
    </row>
    <row r="69394" spans="1:5" x14ac:dyDescent="0.25">
      <c r="A69394">
        <v>2009</v>
      </c>
      <c r="B69394" s="1">
        <v>43828</v>
      </c>
      <c r="C69394" s="2">
        <v>1</v>
      </c>
      <c r="D69394" s="2">
        <v>209.1</v>
      </c>
      <c r="E69394">
        <v>209.1</v>
      </c>
    </row>
    <row r="69395" spans="1:5" x14ac:dyDescent="0.25">
      <c r="A69395">
        <v>2002</v>
      </c>
      <c r="B69395" s="1">
        <v>43828</v>
      </c>
      <c r="C69395" s="2">
        <v>2</v>
      </c>
      <c r="D69395" s="2">
        <v>5.95</v>
      </c>
      <c r="E69395">
        <v>11.9</v>
      </c>
    </row>
    <row r="69396" spans="1:5" x14ac:dyDescent="0.25">
      <c r="A69396">
        <v>2020</v>
      </c>
      <c r="B69396" s="1">
        <v>43828</v>
      </c>
      <c r="C69396" s="2">
        <v>3</v>
      </c>
      <c r="D69396" s="2">
        <v>6.23</v>
      </c>
      <c r="E69396">
        <v>18.690000000000001</v>
      </c>
    </row>
    <row r="69397" spans="1:5" x14ac:dyDescent="0.25">
      <c r="A69397">
        <v>2025</v>
      </c>
      <c r="B69397" s="1">
        <v>43828</v>
      </c>
      <c r="C69397" s="2">
        <v>1</v>
      </c>
      <c r="D69397" s="2">
        <v>2.58</v>
      </c>
      <c r="E69397">
        <v>2.58</v>
      </c>
    </row>
    <row r="69398" spans="1:5" x14ac:dyDescent="0.25">
      <c r="A69398">
        <v>2025</v>
      </c>
      <c r="B69398" s="1">
        <v>43828</v>
      </c>
      <c r="C69398" s="2">
        <v>1</v>
      </c>
      <c r="D69398" s="2">
        <v>2.7</v>
      </c>
      <c r="E69398">
        <v>2.7</v>
      </c>
    </row>
    <row r="69399" spans="1:5" x14ac:dyDescent="0.25">
      <c r="A69399">
        <v>2016</v>
      </c>
      <c r="B69399" s="1">
        <v>43828</v>
      </c>
      <c r="C69399" s="2">
        <v>2</v>
      </c>
      <c r="D69399" s="2">
        <v>11.57</v>
      </c>
      <c r="E69399">
        <v>23.14</v>
      </c>
    </row>
    <row r="69400" spans="1:5" x14ac:dyDescent="0.25">
      <c r="A69400">
        <v>2012</v>
      </c>
      <c r="B69400" s="1">
        <v>43828</v>
      </c>
      <c r="C69400" s="2">
        <v>3</v>
      </c>
      <c r="D69400" s="2">
        <v>10.44</v>
      </c>
      <c r="E69400">
        <v>31.32</v>
      </c>
    </row>
    <row r="69401" spans="1:5" x14ac:dyDescent="0.25">
      <c r="A69401">
        <v>2003</v>
      </c>
      <c r="B69401" s="1">
        <v>43828</v>
      </c>
      <c r="C69401" s="2">
        <v>1</v>
      </c>
      <c r="D69401" s="2">
        <v>7.83</v>
      </c>
      <c r="E69401">
        <v>7.83</v>
      </c>
    </row>
    <row r="69402" spans="1:5" x14ac:dyDescent="0.25">
      <c r="A69402">
        <v>2021</v>
      </c>
      <c r="B69402" s="1">
        <v>43828</v>
      </c>
      <c r="C69402" s="2">
        <v>2</v>
      </c>
      <c r="D69402" s="2">
        <v>4.45</v>
      </c>
      <c r="E69402">
        <v>8.9</v>
      </c>
    </row>
    <row r="69403" spans="1:5" x14ac:dyDescent="0.25">
      <c r="A69403">
        <v>2017</v>
      </c>
      <c r="B69403" s="1">
        <v>43828</v>
      </c>
      <c r="C69403" s="2">
        <v>2</v>
      </c>
      <c r="D69403" s="2">
        <v>9.68</v>
      </c>
      <c r="E69403">
        <v>19.36</v>
      </c>
    </row>
    <row r="69404" spans="1:5" x14ac:dyDescent="0.25">
      <c r="A69404">
        <v>2015</v>
      </c>
      <c r="B69404" s="1">
        <v>43828</v>
      </c>
      <c r="C69404" s="2">
        <v>3</v>
      </c>
      <c r="D69404" s="2">
        <v>13.5</v>
      </c>
      <c r="E69404">
        <v>40.5</v>
      </c>
    </row>
    <row r="69405" spans="1:5" x14ac:dyDescent="0.25">
      <c r="A69405">
        <v>2023</v>
      </c>
      <c r="B69405" s="1">
        <v>43828</v>
      </c>
      <c r="C69405" s="2">
        <v>1</v>
      </c>
      <c r="D69405" s="2">
        <v>3.48</v>
      </c>
      <c r="E69405">
        <v>3.48</v>
      </c>
    </row>
    <row r="69406" spans="1:5" x14ac:dyDescent="0.25">
      <c r="A69406">
        <v>2010</v>
      </c>
      <c r="B69406" s="1">
        <v>43828</v>
      </c>
      <c r="C69406" s="2">
        <v>2</v>
      </c>
      <c r="D69406" s="2">
        <v>114.4</v>
      </c>
      <c r="E69406">
        <v>228.8</v>
      </c>
    </row>
    <row r="69407" spans="1:5" x14ac:dyDescent="0.25">
      <c r="A69407">
        <v>2008</v>
      </c>
      <c r="B69407" s="1">
        <v>43828</v>
      </c>
      <c r="C69407" s="2">
        <v>2</v>
      </c>
      <c r="D69407" s="2">
        <v>65.86</v>
      </c>
      <c r="E69407">
        <v>131.72</v>
      </c>
    </row>
    <row r="69408" spans="1:5" x14ac:dyDescent="0.25">
      <c r="A69408">
        <v>2001</v>
      </c>
      <c r="B69408" s="1">
        <v>43828</v>
      </c>
      <c r="C69408" s="2">
        <v>3</v>
      </c>
      <c r="D69408" s="2">
        <v>9.35</v>
      </c>
      <c r="E69408">
        <v>28.049999999999997</v>
      </c>
    </row>
    <row r="69409" spans="1:5" x14ac:dyDescent="0.25">
      <c r="A69409">
        <v>2017</v>
      </c>
      <c r="B69409" s="1">
        <v>43828</v>
      </c>
      <c r="C69409" s="2">
        <v>3</v>
      </c>
      <c r="D69409" s="2">
        <v>9.57</v>
      </c>
      <c r="E69409">
        <v>28.71</v>
      </c>
    </row>
    <row r="69410" spans="1:5" x14ac:dyDescent="0.25">
      <c r="A69410">
        <v>2018</v>
      </c>
      <c r="B69410" s="1">
        <v>43828</v>
      </c>
      <c r="C69410" s="2">
        <v>2</v>
      </c>
      <c r="D69410" s="2">
        <v>13.35</v>
      </c>
      <c r="E69410">
        <v>26.7</v>
      </c>
    </row>
    <row r="69411" spans="1:5" x14ac:dyDescent="0.25">
      <c r="A69411">
        <v>2024</v>
      </c>
      <c r="B69411" s="1">
        <v>43828</v>
      </c>
      <c r="C69411" s="2">
        <v>2</v>
      </c>
      <c r="D69411" s="2">
        <v>5.28</v>
      </c>
      <c r="E69411">
        <v>10.56</v>
      </c>
    </row>
    <row r="69412" spans="1:5" x14ac:dyDescent="0.25">
      <c r="A69412">
        <v>2020</v>
      </c>
      <c r="B69412" s="1">
        <v>43828</v>
      </c>
      <c r="C69412" s="2">
        <v>2</v>
      </c>
      <c r="D69412" s="2">
        <v>6.23</v>
      </c>
      <c r="E69412">
        <v>12.46</v>
      </c>
    </row>
    <row r="69413" spans="1:5" x14ac:dyDescent="0.25">
      <c r="A69413">
        <v>2004</v>
      </c>
      <c r="B69413" s="1">
        <v>43828</v>
      </c>
      <c r="C69413" s="2">
        <v>2</v>
      </c>
      <c r="D69413" s="2">
        <v>7.12</v>
      </c>
      <c r="E69413">
        <v>14.24</v>
      </c>
    </row>
    <row r="69414" spans="1:5" x14ac:dyDescent="0.25">
      <c r="A69414">
        <v>2018</v>
      </c>
      <c r="B69414" s="1">
        <v>43828</v>
      </c>
      <c r="C69414" s="2">
        <v>1</v>
      </c>
      <c r="D69414" s="2">
        <v>13.35</v>
      </c>
      <c r="E69414">
        <v>13.35</v>
      </c>
    </row>
    <row r="69415" spans="1:5" x14ac:dyDescent="0.25">
      <c r="A69415">
        <v>2003</v>
      </c>
      <c r="B69415" s="1">
        <v>43828</v>
      </c>
      <c r="C69415" s="2">
        <v>3</v>
      </c>
      <c r="D69415" s="2">
        <v>8.01</v>
      </c>
      <c r="E69415">
        <v>24.03</v>
      </c>
    </row>
    <row r="69416" spans="1:5" x14ac:dyDescent="0.25">
      <c r="A69416">
        <v>2017</v>
      </c>
      <c r="B69416" s="1">
        <v>43828</v>
      </c>
      <c r="C69416" s="2">
        <v>3</v>
      </c>
      <c r="D69416" s="2">
        <v>9.35</v>
      </c>
      <c r="E69416">
        <v>28.049999999999997</v>
      </c>
    </row>
    <row r="69417" spans="1:5" x14ac:dyDescent="0.25">
      <c r="A69417">
        <v>2001</v>
      </c>
      <c r="B69417" s="1">
        <v>43828</v>
      </c>
      <c r="C69417" s="2">
        <v>1</v>
      </c>
      <c r="D69417" s="2">
        <v>9.9</v>
      </c>
      <c r="E69417">
        <v>9.9</v>
      </c>
    </row>
    <row r="69418" spans="1:5" x14ac:dyDescent="0.25">
      <c r="A69418">
        <v>2018</v>
      </c>
      <c r="B69418" s="1">
        <v>43828</v>
      </c>
      <c r="C69418" s="2">
        <v>2</v>
      </c>
      <c r="D69418" s="2">
        <v>12.75</v>
      </c>
      <c r="E69418">
        <v>25.5</v>
      </c>
    </row>
    <row r="69419" spans="1:5" x14ac:dyDescent="0.25">
      <c r="A69419">
        <v>2010</v>
      </c>
      <c r="B69419" s="1">
        <v>43828</v>
      </c>
      <c r="C69419" s="2">
        <v>2</v>
      </c>
      <c r="D69419" s="2">
        <v>114.4</v>
      </c>
      <c r="E69419">
        <v>228.8</v>
      </c>
    </row>
    <row r="69420" spans="1:5" x14ac:dyDescent="0.25">
      <c r="A69420">
        <v>2005</v>
      </c>
      <c r="B69420" s="1">
        <v>43828</v>
      </c>
      <c r="C69420" s="2">
        <v>3</v>
      </c>
      <c r="D69420" s="2">
        <v>8.9</v>
      </c>
      <c r="E69420">
        <v>26.700000000000003</v>
      </c>
    </row>
    <row r="69421" spans="1:5" x14ac:dyDescent="0.25">
      <c r="A69421">
        <v>2015</v>
      </c>
      <c r="B69421" s="1">
        <v>43828</v>
      </c>
      <c r="C69421" s="2">
        <v>2</v>
      </c>
      <c r="D69421" s="2">
        <v>12.75</v>
      </c>
      <c r="E69421">
        <v>25.5</v>
      </c>
    </row>
    <row r="69422" spans="1:5" x14ac:dyDescent="0.25">
      <c r="A69422">
        <v>2002</v>
      </c>
      <c r="B69422" s="1">
        <v>43828</v>
      </c>
      <c r="C69422" s="2">
        <v>3</v>
      </c>
      <c r="D69422" s="2">
        <v>6.23</v>
      </c>
      <c r="E69422">
        <v>18.690000000000001</v>
      </c>
    </row>
    <row r="69423" spans="1:5" x14ac:dyDescent="0.25">
      <c r="A69423">
        <v>2012</v>
      </c>
      <c r="B69423" s="1">
        <v>43828</v>
      </c>
      <c r="C69423" s="2">
        <v>3</v>
      </c>
      <c r="D69423" s="2">
        <v>10.199999999999999</v>
      </c>
      <c r="E69423">
        <v>30.599999999999998</v>
      </c>
    </row>
    <row r="69424" spans="1:5" x14ac:dyDescent="0.25">
      <c r="A69424">
        <v>2007</v>
      </c>
      <c r="B69424" s="1">
        <v>43828</v>
      </c>
      <c r="C69424" s="2">
        <v>2</v>
      </c>
      <c r="D69424" s="2">
        <v>198.47</v>
      </c>
      <c r="E69424">
        <v>396.94</v>
      </c>
    </row>
    <row r="69425" spans="1:5" x14ac:dyDescent="0.25">
      <c r="A69425">
        <v>2006</v>
      </c>
      <c r="B69425" s="1">
        <v>43828</v>
      </c>
      <c r="C69425" s="2">
        <v>1</v>
      </c>
      <c r="D69425" s="2">
        <v>8.9</v>
      </c>
      <c r="E69425">
        <v>8.9</v>
      </c>
    </row>
    <row r="69426" spans="1:5" x14ac:dyDescent="0.25">
      <c r="A69426">
        <v>2022</v>
      </c>
      <c r="B69426" s="1">
        <v>43828</v>
      </c>
      <c r="C69426" s="2">
        <v>3</v>
      </c>
      <c r="D69426" s="2">
        <v>2.64</v>
      </c>
      <c r="E69426">
        <v>7.92</v>
      </c>
    </row>
    <row r="69427" spans="1:5" x14ac:dyDescent="0.25">
      <c r="A69427">
        <v>2011</v>
      </c>
      <c r="B69427" s="1">
        <v>43828</v>
      </c>
      <c r="C69427" s="2">
        <v>1</v>
      </c>
      <c r="D69427" s="2">
        <v>11.57</v>
      </c>
      <c r="E69427">
        <v>11.57</v>
      </c>
    </row>
    <row r="69428" spans="1:5" x14ac:dyDescent="0.25">
      <c r="A69428">
        <v>2019</v>
      </c>
      <c r="B69428" s="1">
        <v>43828</v>
      </c>
      <c r="C69428" s="2">
        <v>3</v>
      </c>
      <c r="D69428" s="2">
        <v>5.0999999999999996</v>
      </c>
      <c r="E69428">
        <v>15.299999999999999</v>
      </c>
    </row>
    <row r="69429" spans="1:5" x14ac:dyDescent="0.25">
      <c r="A69429">
        <v>2011</v>
      </c>
      <c r="B69429" s="1">
        <v>43828</v>
      </c>
      <c r="C69429" s="2">
        <v>1</v>
      </c>
      <c r="D69429" s="2">
        <v>11.049999999999999</v>
      </c>
      <c r="E69429">
        <v>11.049999999999999</v>
      </c>
    </row>
    <row r="69430" spans="1:5" x14ac:dyDescent="0.25">
      <c r="A69430">
        <v>2019</v>
      </c>
      <c r="B69430" s="1">
        <v>43828</v>
      </c>
      <c r="C69430" s="2">
        <v>2</v>
      </c>
      <c r="D69430" s="2">
        <v>5.16</v>
      </c>
      <c r="E69430">
        <v>10.32</v>
      </c>
    </row>
    <row r="69431" spans="1:5" x14ac:dyDescent="0.25">
      <c r="A69431">
        <v>2012</v>
      </c>
      <c r="B69431" s="1">
        <v>43828</v>
      </c>
      <c r="C69431" s="2">
        <v>2</v>
      </c>
      <c r="D69431" s="2">
        <v>10.56</v>
      </c>
      <c r="E69431">
        <v>21.12</v>
      </c>
    </row>
    <row r="69432" spans="1:5" x14ac:dyDescent="0.25">
      <c r="A69432">
        <v>2022</v>
      </c>
      <c r="B69432" s="1">
        <v>43828</v>
      </c>
      <c r="C69432" s="2">
        <v>2</v>
      </c>
      <c r="D69432" s="2">
        <v>2.58</v>
      </c>
      <c r="E69432">
        <v>5.16</v>
      </c>
    </row>
    <row r="69433" spans="1:5" x14ac:dyDescent="0.25">
      <c r="A69433">
        <v>2016</v>
      </c>
      <c r="B69433" s="1">
        <v>43828</v>
      </c>
      <c r="C69433" s="2">
        <v>3</v>
      </c>
      <c r="D69433" s="2">
        <v>11.049999999999999</v>
      </c>
      <c r="E69433">
        <v>33.15</v>
      </c>
    </row>
    <row r="69434" spans="1:5" x14ac:dyDescent="0.25">
      <c r="A69434">
        <v>2019</v>
      </c>
      <c r="B69434" s="1">
        <v>43828</v>
      </c>
      <c r="C69434" s="2">
        <v>1</v>
      </c>
      <c r="D69434" s="2">
        <v>5.16</v>
      </c>
      <c r="E69434">
        <v>5.16</v>
      </c>
    </row>
    <row r="69435" spans="1:5" x14ac:dyDescent="0.25">
      <c r="A69435">
        <v>2009</v>
      </c>
      <c r="B69435" s="1">
        <v>43828</v>
      </c>
      <c r="C69435" s="2">
        <v>2</v>
      </c>
      <c r="D69435" s="2">
        <v>218.94</v>
      </c>
      <c r="E69435">
        <v>437.88</v>
      </c>
    </row>
    <row r="69436" spans="1:5" x14ac:dyDescent="0.25">
      <c r="A69436">
        <v>2012</v>
      </c>
      <c r="B69436" s="1">
        <v>43828</v>
      </c>
      <c r="C69436" s="2">
        <v>2</v>
      </c>
      <c r="D69436" s="2">
        <v>10.44</v>
      </c>
      <c r="E69436">
        <v>20.88</v>
      </c>
    </row>
    <row r="69437" spans="1:5" x14ac:dyDescent="0.25">
      <c r="A69437">
        <v>2008</v>
      </c>
      <c r="B69437" s="1">
        <v>43828</v>
      </c>
      <c r="C69437" s="2">
        <v>2</v>
      </c>
      <c r="D69437" s="2">
        <v>66.600000000000009</v>
      </c>
      <c r="E69437">
        <v>133.20000000000002</v>
      </c>
    </row>
    <row r="69438" spans="1:5" x14ac:dyDescent="0.25">
      <c r="A69438">
        <v>2007</v>
      </c>
      <c r="B69438" s="1">
        <v>43828</v>
      </c>
      <c r="C69438" s="2">
        <v>3</v>
      </c>
      <c r="D69438" s="2">
        <v>200.70000000000002</v>
      </c>
      <c r="E69438">
        <v>602.1</v>
      </c>
    </row>
    <row r="69439" spans="1:5" x14ac:dyDescent="0.25">
      <c r="A69439">
        <v>2019</v>
      </c>
      <c r="B69439" s="1">
        <v>43828</v>
      </c>
      <c r="C69439" s="2">
        <v>1</v>
      </c>
      <c r="D69439" s="2">
        <v>5.0999999999999996</v>
      </c>
      <c r="E69439">
        <v>5.0999999999999996</v>
      </c>
    </row>
    <row r="69440" spans="1:5" x14ac:dyDescent="0.25">
      <c r="A69440">
        <v>2008</v>
      </c>
      <c r="B69440" s="1">
        <v>43828</v>
      </c>
      <c r="C69440" s="2">
        <v>3</v>
      </c>
      <c r="D69440" s="2">
        <v>65.86</v>
      </c>
      <c r="E69440">
        <v>197.57999999999998</v>
      </c>
    </row>
    <row r="69441" spans="1:5" x14ac:dyDescent="0.25">
      <c r="A69441">
        <v>2017</v>
      </c>
      <c r="B69441" s="1">
        <v>43828</v>
      </c>
      <c r="C69441" s="2">
        <v>2</v>
      </c>
      <c r="D69441" s="2">
        <v>9.9</v>
      </c>
      <c r="E69441">
        <v>19.8</v>
      </c>
    </row>
    <row r="69442" spans="1:5" x14ac:dyDescent="0.25">
      <c r="A69442">
        <v>2023</v>
      </c>
      <c r="B69442" s="1">
        <v>43828</v>
      </c>
      <c r="C69442" s="2">
        <v>3</v>
      </c>
      <c r="D69442" s="2">
        <v>3.52</v>
      </c>
      <c r="E69442">
        <v>10.56</v>
      </c>
    </row>
    <row r="69443" spans="1:5" x14ac:dyDescent="0.25">
      <c r="A69443">
        <v>2001</v>
      </c>
      <c r="B69443" s="1">
        <v>43828</v>
      </c>
      <c r="C69443" s="2">
        <v>2</v>
      </c>
      <c r="D69443" s="2">
        <v>9.4599999999999991</v>
      </c>
      <c r="E69443">
        <v>18.919999999999998</v>
      </c>
    </row>
    <row r="69444" spans="1:5" x14ac:dyDescent="0.25">
      <c r="A69444">
        <v>2008</v>
      </c>
      <c r="B69444" s="1">
        <v>43828</v>
      </c>
      <c r="C69444" s="2">
        <v>1</v>
      </c>
      <c r="D69444" s="2">
        <v>65.12</v>
      </c>
      <c r="E69444">
        <v>65.12</v>
      </c>
    </row>
    <row r="69445" spans="1:5" x14ac:dyDescent="0.25">
      <c r="A69445">
        <v>2024</v>
      </c>
      <c r="B69445" s="1">
        <v>43828</v>
      </c>
      <c r="C69445" s="2">
        <v>1</v>
      </c>
      <c r="D69445" s="2">
        <v>5.34</v>
      </c>
      <c r="E69445">
        <v>5.34</v>
      </c>
    </row>
    <row r="69446" spans="1:5" x14ac:dyDescent="0.25">
      <c r="A69446">
        <v>2004</v>
      </c>
      <c r="B69446" s="1">
        <v>43828</v>
      </c>
      <c r="C69446" s="2">
        <v>3</v>
      </c>
      <c r="D69446" s="2">
        <v>6.96</v>
      </c>
      <c r="E69446">
        <v>20.88</v>
      </c>
    </row>
    <row r="69447" spans="1:5" x14ac:dyDescent="0.25">
      <c r="A69447">
        <v>2006</v>
      </c>
      <c r="B69447" s="1">
        <v>43828</v>
      </c>
      <c r="C69447" s="2">
        <v>2</v>
      </c>
      <c r="D69447" s="2">
        <v>8.6999999999999993</v>
      </c>
      <c r="E69447">
        <v>17.399999999999999</v>
      </c>
    </row>
    <row r="69448" spans="1:5" x14ac:dyDescent="0.25">
      <c r="A69448">
        <v>2023</v>
      </c>
      <c r="B69448" s="1">
        <v>43828</v>
      </c>
      <c r="C69448" s="2">
        <v>2</v>
      </c>
      <c r="D69448" s="2">
        <v>3.44</v>
      </c>
      <c r="E69448">
        <v>6.88</v>
      </c>
    </row>
    <row r="69449" spans="1:5" x14ac:dyDescent="0.25">
      <c r="A69449">
        <v>2002</v>
      </c>
      <c r="B69449" s="1">
        <v>43828</v>
      </c>
      <c r="C69449" s="2">
        <v>2</v>
      </c>
      <c r="D69449" s="2">
        <v>5.95</v>
      </c>
      <c r="E69449">
        <v>11.9</v>
      </c>
    </row>
    <row r="69450" spans="1:5" x14ac:dyDescent="0.25">
      <c r="A69450">
        <v>2022</v>
      </c>
      <c r="B69450" s="1">
        <v>43828</v>
      </c>
      <c r="C69450" s="2">
        <v>3</v>
      </c>
      <c r="D69450" s="2">
        <v>2.5499999999999998</v>
      </c>
      <c r="E69450">
        <v>7.6499999999999995</v>
      </c>
    </row>
    <row r="69451" spans="1:5" x14ac:dyDescent="0.25">
      <c r="A69451">
        <v>2025</v>
      </c>
      <c r="B69451" s="1">
        <v>43828</v>
      </c>
      <c r="C69451" s="2">
        <v>1</v>
      </c>
      <c r="D69451" s="2">
        <v>2.58</v>
      </c>
      <c r="E69451">
        <v>2.58</v>
      </c>
    </row>
    <row r="69452" spans="1:5" x14ac:dyDescent="0.25">
      <c r="A69452">
        <v>2001</v>
      </c>
      <c r="B69452" s="1">
        <v>43828</v>
      </c>
      <c r="C69452" s="2">
        <v>1</v>
      </c>
      <c r="D69452" s="2">
        <v>9.57</v>
      </c>
      <c r="E69452">
        <v>9.57</v>
      </c>
    </row>
    <row r="69453" spans="1:5" x14ac:dyDescent="0.25">
      <c r="A69453">
        <v>2008</v>
      </c>
      <c r="B69453" s="1">
        <v>43828</v>
      </c>
      <c r="C69453" s="2">
        <v>1</v>
      </c>
      <c r="D69453" s="2">
        <v>65.86</v>
      </c>
      <c r="E69453">
        <v>65.86</v>
      </c>
    </row>
    <row r="69454" spans="1:5" x14ac:dyDescent="0.25">
      <c r="A69454">
        <v>2005</v>
      </c>
      <c r="B69454" s="1">
        <v>43828</v>
      </c>
      <c r="C69454" s="2">
        <v>2</v>
      </c>
      <c r="D69454" s="2">
        <v>8.8000000000000007</v>
      </c>
      <c r="E69454">
        <v>17.600000000000001</v>
      </c>
    </row>
    <row r="69455" spans="1:5" x14ac:dyDescent="0.25">
      <c r="A69455">
        <v>2003</v>
      </c>
      <c r="B69455" s="1">
        <v>43828</v>
      </c>
      <c r="C69455" s="2">
        <v>1</v>
      </c>
      <c r="D69455" s="2">
        <v>7.83</v>
      </c>
      <c r="E69455">
        <v>7.83</v>
      </c>
    </row>
    <row r="69456" spans="1:5" x14ac:dyDescent="0.25">
      <c r="A69456">
        <v>2015</v>
      </c>
      <c r="B69456" s="1">
        <v>43828</v>
      </c>
      <c r="C69456" s="2">
        <v>3</v>
      </c>
      <c r="D69456" s="2">
        <v>12.75</v>
      </c>
      <c r="E69456">
        <v>38.25</v>
      </c>
    </row>
    <row r="69457" spans="1:5" x14ac:dyDescent="0.25">
      <c r="A69457">
        <v>2019</v>
      </c>
      <c r="B69457" s="1">
        <v>43828</v>
      </c>
      <c r="C69457" s="2">
        <v>2</v>
      </c>
      <c r="D69457" s="2">
        <v>5.0999999999999996</v>
      </c>
      <c r="E69457">
        <v>10.199999999999999</v>
      </c>
    </row>
    <row r="69458" spans="1:5" x14ac:dyDescent="0.25">
      <c r="A69458">
        <v>2017</v>
      </c>
      <c r="B69458" s="1">
        <v>43828</v>
      </c>
      <c r="C69458" s="2">
        <v>1</v>
      </c>
      <c r="D69458" s="2">
        <v>9.7900000000000009</v>
      </c>
      <c r="E69458">
        <v>9.7900000000000009</v>
      </c>
    </row>
    <row r="69459" spans="1:5" x14ac:dyDescent="0.25">
      <c r="A69459">
        <v>2022</v>
      </c>
      <c r="B69459" s="1">
        <v>43828</v>
      </c>
      <c r="C69459" s="2">
        <v>1</v>
      </c>
      <c r="D69459" s="2">
        <v>2.7</v>
      </c>
      <c r="E69459">
        <v>2.7</v>
      </c>
    </row>
    <row r="69460" spans="1:5" x14ac:dyDescent="0.25">
      <c r="A69460">
        <v>2012</v>
      </c>
      <c r="B69460" s="1">
        <v>43828</v>
      </c>
      <c r="C69460" s="2">
        <v>3</v>
      </c>
      <c r="D69460" s="2">
        <v>10.199999999999999</v>
      </c>
      <c r="E69460">
        <v>30.599999999999998</v>
      </c>
    </row>
    <row r="69461" spans="1:5" x14ac:dyDescent="0.25">
      <c r="A69461">
        <v>2023</v>
      </c>
      <c r="B69461" s="1">
        <v>43828</v>
      </c>
      <c r="C69461" s="2">
        <v>2</v>
      </c>
      <c r="D69461" s="2">
        <v>3.48</v>
      </c>
      <c r="E69461">
        <v>6.96</v>
      </c>
    </row>
    <row r="69462" spans="1:5" x14ac:dyDescent="0.25">
      <c r="A69462">
        <v>2007</v>
      </c>
      <c r="B69462" s="1">
        <v>43828</v>
      </c>
      <c r="C69462" s="2">
        <v>1</v>
      </c>
      <c r="D69462" s="2">
        <v>194.01</v>
      </c>
      <c r="E69462">
        <v>194.01</v>
      </c>
    </row>
    <row r="69463" spans="1:5" x14ac:dyDescent="0.25">
      <c r="A69463">
        <v>2022</v>
      </c>
      <c r="B69463" s="1">
        <v>43828</v>
      </c>
      <c r="C69463" s="2">
        <v>1</v>
      </c>
      <c r="D69463" s="2">
        <v>2.5499999999999998</v>
      </c>
      <c r="E69463">
        <v>2.5499999999999998</v>
      </c>
    </row>
    <row r="69464" spans="1:5" x14ac:dyDescent="0.25">
      <c r="A69464">
        <v>2020</v>
      </c>
      <c r="B69464" s="1">
        <v>43828</v>
      </c>
      <c r="C69464" s="2">
        <v>3</v>
      </c>
      <c r="D69464" s="2">
        <v>6.3</v>
      </c>
      <c r="E69464">
        <v>18.899999999999999</v>
      </c>
    </row>
    <row r="69465" spans="1:5" x14ac:dyDescent="0.25">
      <c r="A69465">
        <v>2001</v>
      </c>
      <c r="B69465" s="1">
        <v>43828</v>
      </c>
      <c r="C69465" s="2">
        <v>3</v>
      </c>
      <c r="D69465" s="2">
        <v>9.9</v>
      </c>
      <c r="E69465">
        <v>29.700000000000003</v>
      </c>
    </row>
    <row r="69466" spans="1:5" x14ac:dyDescent="0.25">
      <c r="A69466">
        <v>2014</v>
      </c>
      <c r="B69466" s="1">
        <v>43828</v>
      </c>
      <c r="C69466" s="2">
        <v>1</v>
      </c>
      <c r="D69466" s="2">
        <v>10.56</v>
      </c>
      <c r="E69466">
        <v>10.56</v>
      </c>
    </row>
    <row r="69467" spans="1:5" x14ac:dyDescent="0.25">
      <c r="A69467">
        <v>2019</v>
      </c>
      <c r="B69467" s="1">
        <v>43828</v>
      </c>
      <c r="C69467" s="2">
        <v>2</v>
      </c>
      <c r="D69467" s="2">
        <v>5.16</v>
      </c>
      <c r="E69467">
        <v>10.32</v>
      </c>
    </row>
    <row r="69468" spans="1:5" x14ac:dyDescent="0.25">
      <c r="A69468">
        <v>2013</v>
      </c>
      <c r="B69468" s="1">
        <v>43828</v>
      </c>
      <c r="C69468" s="2">
        <v>1</v>
      </c>
      <c r="D69468" s="2">
        <v>10.199999999999999</v>
      </c>
      <c r="E69468">
        <v>10.199999999999999</v>
      </c>
    </row>
    <row r="69469" spans="1:5" x14ac:dyDescent="0.25">
      <c r="A69469">
        <v>2002</v>
      </c>
      <c r="B69469" s="1">
        <v>43828</v>
      </c>
      <c r="C69469" s="2">
        <v>1</v>
      </c>
      <c r="D69469" s="2">
        <v>6.09</v>
      </c>
      <c r="E69469">
        <v>6.09</v>
      </c>
    </row>
    <row r="69470" spans="1:5" x14ac:dyDescent="0.25">
      <c r="A69470">
        <v>2018</v>
      </c>
      <c r="B69470" s="1">
        <v>43828</v>
      </c>
      <c r="C69470" s="2">
        <v>3</v>
      </c>
      <c r="D69470" s="2">
        <v>13.35</v>
      </c>
      <c r="E69470">
        <v>40.049999999999997</v>
      </c>
    </row>
    <row r="69471" spans="1:5" x14ac:dyDescent="0.25">
      <c r="A69471">
        <v>2010</v>
      </c>
      <c r="B69471" s="1">
        <v>43828</v>
      </c>
      <c r="C69471" s="2">
        <v>3</v>
      </c>
      <c r="D69471" s="2">
        <v>111.8</v>
      </c>
      <c r="E69471">
        <v>335.4</v>
      </c>
    </row>
    <row r="69472" spans="1:5" x14ac:dyDescent="0.25">
      <c r="A69472">
        <v>2002</v>
      </c>
      <c r="B69472" s="1">
        <v>43828</v>
      </c>
      <c r="C69472" s="2">
        <v>2</v>
      </c>
      <c r="D69472" s="2">
        <v>6.02</v>
      </c>
      <c r="E69472">
        <v>12.04</v>
      </c>
    </row>
    <row r="69473" spans="1:5" x14ac:dyDescent="0.25">
      <c r="A69473">
        <v>2011</v>
      </c>
      <c r="B69473" s="1">
        <v>43828</v>
      </c>
      <c r="C69473" s="2">
        <v>3</v>
      </c>
      <c r="D69473" s="2">
        <v>11.700000000000001</v>
      </c>
      <c r="E69473">
        <v>35.1</v>
      </c>
    </row>
    <row r="69474" spans="1:5" x14ac:dyDescent="0.25">
      <c r="A69474">
        <v>2012</v>
      </c>
      <c r="B69474" s="1">
        <v>43828</v>
      </c>
      <c r="C69474" s="2">
        <v>1</v>
      </c>
      <c r="D69474" s="2">
        <v>10.32</v>
      </c>
      <c r="E69474">
        <v>10.32</v>
      </c>
    </row>
    <row r="69475" spans="1:5" x14ac:dyDescent="0.25">
      <c r="A69475">
        <v>2013</v>
      </c>
      <c r="B69475" s="1">
        <v>43828</v>
      </c>
      <c r="C69475" s="2">
        <v>2</v>
      </c>
      <c r="D69475" s="2">
        <v>10.44</v>
      </c>
      <c r="E69475">
        <v>20.88</v>
      </c>
    </row>
    <row r="69476" spans="1:5" x14ac:dyDescent="0.25">
      <c r="A69476">
        <v>2011</v>
      </c>
      <c r="B69476" s="1">
        <v>43828</v>
      </c>
      <c r="C69476" s="2">
        <v>1</v>
      </c>
      <c r="D69476" s="2">
        <v>11.700000000000001</v>
      </c>
      <c r="E69476">
        <v>11.700000000000001</v>
      </c>
    </row>
    <row r="69477" spans="1:5" x14ac:dyDescent="0.25">
      <c r="A69477">
        <v>2025</v>
      </c>
      <c r="B69477" s="1">
        <v>43828</v>
      </c>
      <c r="C69477" s="2">
        <v>3</v>
      </c>
      <c r="D69477" s="2">
        <v>2.58</v>
      </c>
      <c r="E69477">
        <v>7.74</v>
      </c>
    </row>
    <row r="69478" spans="1:5" x14ac:dyDescent="0.25">
      <c r="A69478">
        <v>2013</v>
      </c>
      <c r="B69478" s="1">
        <v>43828</v>
      </c>
      <c r="C69478" s="2">
        <v>2</v>
      </c>
      <c r="D69478" s="2">
        <v>10.199999999999999</v>
      </c>
      <c r="E69478">
        <v>20.399999999999999</v>
      </c>
    </row>
    <row r="69479" spans="1:5" x14ac:dyDescent="0.25">
      <c r="A69479">
        <v>2009</v>
      </c>
      <c r="B69479" s="1">
        <v>43828</v>
      </c>
      <c r="C69479" s="2">
        <v>2</v>
      </c>
      <c r="D69479" s="2">
        <v>209.1</v>
      </c>
      <c r="E69479">
        <v>418.2</v>
      </c>
    </row>
    <row r="69480" spans="1:5" x14ac:dyDescent="0.25">
      <c r="A69480">
        <v>2019</v>
      </c>
      <c r="B69480" s="1">
        <v>43828</v>
      </c>
      <c r="C69480" s="2">
        <v>2</v>
      </c>
      <c r="D69480" s="2">
        <v>5.22</v>
      </c>
      <c r="E69480">
        <v>10.44</v>
      </c>
    </row>
    <row r="69481" spans="1:5" x14ac:dyDescent="0.25">
      <c r="A69481">
        <v>2017</v>
      </c>
      <c r="B69481" s="1">
        <v>43828</v>
      </c>
      <c r="C69481" s="2">
        <v>2</v>
      </c>
      <c r="D69481" s="2">
        <v>9.68</v>
      </c>
      <c r="E69481">
        <v>19.36</v>
      </c>
    </row>
    <row r="69482" spans="1:5" x14ac:dyDescent="0.25">
      <c r="A69482">
        <v>2016</v>
      </c>
      <c r="B69482" s="1">
        <v>43828</v>
      </c>
      <c r="C69482" s="2">
        <v>2</v>
      </c>
      <c r="D69482" s="2">
        <v>11.31</v>
      </c>
      <c r="E69482">
        <v>22.62</v>
      </c>
    </row>
    <row r="69483" spans="1:5" x14ac:dyDescent="0.25">
      <c r="A69483">
        <v>2018</v>
      </c>
      <c r="B69483" s="1">
        <v>43828</v>
      </c>
      <c r="C69483" s="2">
        <v>1</v>
      </c>
      <c r="D69483" s="2">
        <v>12.9</v>
      </c>
      <c r="E69483">
        <v>12.9</v>
      </c>
    </row>
    <row r="69484" spans="1:5" x14ac:dyDescent="0.25">
      <c r="A69484">
        <v>2016</v>
      </c>
      <c r="B69484" s="1">
        <v>43828</v>
      </c>
      <c r="C69484" s="2">
        <v>3</v>
      </c>
      <c r="D69484" s="2">
        <v>11.700000000000001</v>
      </c>
      <c r="E69484">
        <v>35.1</v>
      </c>
    </row>
    <row r="69485" spans="1:5" x14ac:dyDescent="0.25">
      <c r="A69485">
        <v>2005</v>
      </c>
      <c r="B69485" s="1">
        <v>43828</v>
      </c>
      <c r="C69485" s="2">
        <v>1</v>
      </c>
      <c r="D69485" s="2">
        <v>8.6999999999999993</v>
      </c>
      <c r="E69485">
        <v>8.6999999999999993</v>
      </c>
    </row>
    <row r="69486" spans="1:5" x14ac:dyDescent="0.25">
      <c r="A69486">
        <v>2015</v>
      </c>
      <c r="B69486" s="1">
        <v>43828</v>
      </c>
      <c r="C69486" s="2">
        <v>3</v>
      </c>
      <c r="D69486" s="2">
        <v>12.75</v>
      </c>
      <c r="E69486">
        <v>38.25</v>
      </c>
    </row>
    <row r="69487" spans="1:5" x14ac:dyDescent="0.25">
      <c r="A69487">
        <v>2017</v>
      </c>
      <c r="B69487" s="1">
        <v>43828</v>
      </c>
      <c r="C69487" s="2">
        <v>2</v>
      </c>
      <c r="D69487" s="2">
        <v>9.35</v>
      </c>
      <c r="E69487">
        <v>18.7</v>
      </c>
    </row>
    <row r="69488" spans="1:5" x14ac:dyDescent="0.25">
      <c r="A69488">
        <v>2005</v>
      </c>
      <c r="B69488" s="1">
        <v>43828</v>
      </c>
      <c r="C69488" s="2">
        <v>2</v>
      </c>
      <c r="D69488" s="2">
        <v>8.9</v>
      </c>
      <c r="E69488">
        <v>17.8</v>
      </c>
    </row>
    <row r="69489" spans="1:5" x14ac:dyDescent="0.25">
      <c r="A69489">
        <v>2011</v>
      </c>
      <c r="B69489" s="1">
        <v>43828</v>
      </c>
      <c r="C69489" s="2">
        <v>3</v>
      </c>
      <c r="D69489" s="2">
        <v>11.57</v>
      </c>
      <c r="E69489">
        <v>34.71</v>
      </c>
    </row>
    <row r="69490" spans="1:5" x14ac:dyDescent="0.25">
      <c r="A69490">
        <v>2024</v>
      </c>
      <c r="B69490" s="1">
        <v>43828</v>
      </c>
      <c r="C69490" s="2">
        <v>1</v>
      </c>
      <c r="D69490" s="2">
        <v>5.34</v>
      </c>
      <c r="E69490">
        <v>5.34</v>
      </c>
    </row>
    <row r="69491" spans="1:5" x14ac:dyDescent="0.25">
      <c r="A69491">
        <v>2001</v>
      </c>
      <c r="B69491" s="1">
        <v>43828</v>
      </c>
      <c r="C69491" s="2">
        <v>2</v>
      </c>
      <c r="D69491" s="2">
        <v>9.9</v>
      </c>
      <c r="E69491">
        <v>19.8</v>
      </c>
    </row>
    <row r="69492" spans="1:5" x14ac:dyDescent="0.25">
      <c r="A69492">
        <v>2022</v>
      </c>
      <c r="B69492" s="1">
        <v>43828</v>
      </c>
      <c r="C69492" s="2">
        <v>2</v>
      </c>
      <c r="D69492" s="2">
        <v>2.7</v>
      </c>
      <c r="E69492">
        <v>5.4</v>
      </c>
    </row>
    <row r="69493" spans="1:5" x14ac:dyDescent="0.25">
      <c r="A69493">
        <v>2004</v>
      </c>
      <c r="B69493" s="1">
        <v>43828</v>
      </c>
      <c r="C69493" s="2">
        <v>1</v>
      </c>
      <c r="D69493" s="2">
        <v>6.8</v>
      </c>
      <c r="E69493">
        <v>6.8</v>
      </c>
    </row>
    <row r="69494" spans="1:5" x14ac:dyDescent="0.25">
      <c r="A69494">
        <v>2015</v>
      </c>
      <c r="B69494" s="1">
        <v>43828</v>
      </c>
      <c r="C69494" s="2">
        <v>2</v>
      </c>
      <c r="D69494" s="2">
        <v>12.75</v>
      </c>
      <c r="E69494">
        <v>25.5</v>
      </c>
    </row>
    <row r="69495" spans="1:5" x14ac:dyDescent="0.25">
      <c r="A69495">
        <v>2002</v>
      </c>
      <c r="B69495" s="1">
        <v>43828</v>
      </c>
      <c r="C69495" s="2">
        <v>2</v>
      </c>
      <c r="D69495" s="2">
        <v>6.23</v>
      </c>
      <c r="E69495">
        <v>12.46</v>
      </c>
    </row>
    <row r="69496" spans="1:5" x14ac:dyDescent="0.25">
      <c r="A69496">
        <v>2005</v>
      </c>
      <c r="B69496" s="1">
        <v>43828</v>
      </c>
      <c r="C69496" s="2">
        <v>2</v>
      </c>
      <c r="D69496" s="2">
        <v>8.6999999999999993</v>
      </c>
      <c r="E69496">
        <v>17.399999999999999</v>
      </c>
    </row>
    <row r="69497" spans="1:5" x14ac:dyDescent="0.25">
      <c r="A69497">
        <v>2009</v>
      </c>
      <c r="B69497" s="1">
        <v>43828</v>
      </c>
      <c r="C69497" s="2">
        <v>2</v>
      </c>
      <c r="D69497" s="2">
        <v>214.02</v>
      </c>
      <c r="E69497">
        <v>428.04</v>
      </c>
    </row>
    <row r="69498" spans="1:5" x14ac:dyDescent="0.25">
      <c r="A69498">
        <v>2022</v>
      </c>
      <c r="B69498" s="1">
        <v>43829</v>
      </c>
      <c r="C69498" s="2">
        <v>2</v>
      </c>
      <c r="D69498" s="2">
        <v>2.5499999999999998</v>
      </c>
      <c r="E69498">
        <v>5.0999999999999996</v>
      </c>
    </row>
    <row r="69499" spans="1:5" x14ac:dyDescent="0.25">
      <c r="A69499">
        <v>2003</v>
      </c>
      <c r="B69499" s="1">
        <v>43829</v>
      </c>
      <c r="C69499" s="2">
        <v>3</v>
      </c>
      <c r="D69499" s="2">
        <v>8.1</v>
      </c>
      <c r="E69499">
        <v>24.299999999999997</v>
      </c>
    </row>
    <row r="69500" spans="1:5" x14ac:dyDescent="0.25">
      <c r="A69500">
        <v>2018</v>
      </c>
      <c r="B69500" s="1">
        <v>43829</v>
      </c>
      <c r="C69500" s="2">
        <v>2</v>
      </c>
      <c r="D69500" s="2">
        <v>12.75</v>
      </c>
      <c r="E69500">
        <v>25.5</v>
      </c>
    </row>
    <row r="69501" spans="1:5" x14ac:dyDescent="0.25">
      <c r="A69501">
        <v>2019</v>
      </c>
      <c r="B69501" s="1">
        <v>43829</v>
      </c>
      <c r="C69501" s="2">
        <v>1</v>
      </c>
      <c r="D69501" s="2">
        <v>5.28</v>
      </c>
      <c r="E69501">
        <v>5.28</v>
      </c>
    </row>
    <row r="69502" spans="1:5" x14ac:dyDescent="0.25">
      <c r="A69502">
        <v>2008</v>
      </c>
      <c r="B69502" s="1">
        <v>43829</v>
      </c>
      <c r="C69502" s="2">
        <v>1</v>
      </c>
      <c r="D69502" s="2">
        <v>66.600000000000009</v>
      </c>
      <c r="E69502">
        <v>66.600000000000009</v>
      </c>
    </row>
    <row r="69503" spans="1:5" x14ac:dyDescent="0.25">
      <c r="A69503">
        <v>2013</v>
      </c>
      <c r="B69503" s="1">
        <v>43829</v>
      </c>
      <c r="C69503" s="2">
        <v>1</v>
      </c>
      <c r="D69503" s="2">
        <v>10.199999999999999</v>
      </c>
      <c r="E69503">
        <v>10.199999999999999</v>
      </c>
    </row>
    <row r="69504" spans="1:5" x14ac:dyDescent="0.25">
      <c r="A69504">
        <v>2004</v>
      </c>
      <c r="B69504" s="1">
        <v>43829</v>
      </c>
      <c r="C69504" s="2">
        <v>3</v>
      </c>
      <c r="D69504" s="2">
        <v>6.8</v>
      </c>
      <c r="E69504">
        <v>20.399999999999999</v>
      </c>
    </row>
    <row r="69505" spans="1:5" x14ac:dyDescent="0.25">
      <c r="A69505">
        <v>2003</v>
      </c>
      <c r="B69505" s="1">
        <v>43829</v>
      </c>
      <c r="C69505" s="2">
        <v>1</v>
      </c>
      <c r="D69505" s="2">
        <v>7.83</v>
      </c>
      <c r="E69505">
        <v>7.83</v>
      </c>
    </row>
    <row r="69506" spans="1:5" x14ac:dyDescent="0.25">
      <c r="A69506">
        <v>2019</v>
      </c>
      <c r="B69506" s="1">
        <v>43829</v>
      </c>
      <c r="C69506" s="2">
        <v>2</v>
      </c>
      <c r="D69506" s="2">
        <v>5.22</v>
      </c>
      <c r="E69506">
        <v>10.44</v>
      </c>
    </row>
    <row r="69507" spans="1:5" x14ac:dyDescent="0.25">
      <c r="A69507">
        <v>2019</v>
      </c>
      <c r="B69507" s="1">
        <v>43829</v>
      </c>
      <c r="C69507" s="2">
        <v>1</v>
      </c>
      <c r="D69507" s="2">
        <v>5.34</v>
      </c>
      <c r="E69507">
        <v>5.34</v>
      </c>
    </row>
    <row r="69508" spans="1:5" x14ac:dyDescent="0.25">
      <c r="A69508">
        <v>2013</v>
      </c>
      <c r="B69508" s="1">
        <v>43829</v>
      </c>
      <c r="C69508" s="2">
        <v>3</v>
      </c>
      <c r="D69508" s="2">
        <v>10.56</v>
      </c>
      <c r="E69508">
        <v>31.68</v>
      </c>
    </row>
    <row r="69509" spans="1:5" x14ac:dyDescent="0.25">
      <c r="A69509">
        <v>2009</v>
      </c>
      <c r="B69509" s="1">
        <v>43829</v>
      </c>
      <c r="C69509" s="2">
        <v>3</v>
      </c>
      <c r="D69509" s="2">
        <v>216.48</v>
      </c>
      <c r="E69509">
        <v>649.43999999999994</v>
      </c>
    </row>
    <row r="69510" spans="1:5" x14ac:dyDescent="0.25">
      <c r="A69510">
        <v>2002</v>
      </c>
      <c r="B69510" s="1">
        <v>43829</v>
      </c>
      <c r="C69510" s="2">
        <v>1</v>
      </c>
      <c r="D69510" s="2">
        <v>6.3</v>
      </c>
      <c r="E69510">
        <v>6.3</v>
      </c>
    </row>
    <row r="69511" spans="1:5" x14ac:dyDescent="0.25">
      <c r="A69511">
        <v>2025</v>
      </c>
      <c r="B69511" s="1">
        <v>43829</v>
      </c>
      <c r="C69511" s="2">
        <v>3</v>
      </c>
      <c r="D69511" s="2">
        <v>2.64</v>
      </c>
      <c r="E69511">
        <v>7.92</v>
      </c>
    </row>
    <row r="69512" spans="1:5" x14ac:dyDescent="0.25">
      <c r="A69512">
        <v>2011</v>
      </c>
      <c r="B69512" s="1">
        <v>43829</v>
      </c>
      <c r="C69512" s="2">
        <v>1</v>
      </c>
      <c r="D69512" s="2">
        <v>11.57</v>
      </c>
      <c r="E69512">
        <v>11.57</v>
      </c>
    </row>
    <row r="69513" spans="1:5" x14ac:dyDescent="0.25">
      <c r="A69513">
        <v>2010</v>
      </c>
      <c r="B69513" s="1">
        <v>43829</v>
      </c>
      <c r="C69513" s="2">
        <v>2</v>
      </c>
      <c r="D69513" s="2">
        <v>115.7</v>
      </c>
      <c r="E69513">
        <v>231.4</v>
      </c>
    </row>
    <row r="69514" spans="1:5" x14ac:dyDescent="0.25">
      <c r="A69514">
        <v>2005</v>
      </c>
      <c r="B69514" s="1">
        <v>43829</v>
      </c>
      <c r="C69514" s="2">
        <v>2</v>
      </c>
      <c r="D69514" s="2">
        <v>8.9</v>
      </c>
      <c r="E69514">
        <v>17.8</v>
      </c>
    </row>
    <row r="69515" spans="1:5" x14ac:dyDescent="0.25">
      <c r="A69515">
        <v>2014</v>
      </c>
      <c r="B69515" s="1">
        <v>43829</v>
      </c>
      <c r="C69515" s="2">
        <v>3</v>
      </c>
      <c r="D69515" s="2">
        <v>10.68</v>
      </c>
      <c r="E69515">
        <v>32.04</v>
      </c>
    </row>
    <row r="69516" spans="1:5" x14ac:dyDescent="0.25">
      <c r="A69516">
        <v>2007</v>
      </c>
      <c r="B69516" s="1">
        <v>43829</v>
      </c>
      <c r="C69516" s="2">
        <v>2</v>
      </c>
      <c r="D69516" s="2">
        <v>189.54999999999998</v>
      </c>
      <c r="E69516">
        <v>379.09999999999997</v>
      </c>
    </row>
    <row r="69517" spans="1:5" x14ac:dyDescent="0.25">
      <c r="A69517">
        <v>2023</v>
      </c>
      <c r="B69517" s="1">
        <v>43829</v>
      </c>
      <c r="C69517" s="2">
        <v>1</v>
      </c>
      <c r="D69517" s="2">
        <v>3.56</v>
      </c>
      <c r="E69517">
        <v>3.56</v>
      </c>
    </row>
    <row r="69518" spans="1:5" x14ac:dyDescent="0.25">
      <c r="A69518">
        <v>2004</v>
      </c>
      <c r="B69518" s="1">
        <v>43829</v>
      </c>
      <c r="C69518" s="2">
        <v>2</v>
      </c>
      <c r="D69518" s="2">
        <v>6.88</v>
      </c>
      <c r="E69518">
        <v>13.76</v>
      </c>
    </row>
    <row r="69519" spans="1:5" x14ac:dyDescent="0.25">
      <c r="A69519">
        <v>2009</v>
      </c>
      <c r="B69519" s="1">
        <v>43829</v>
      </c>
      <c r="C69519" s="2">
        <v>3</v>
      </c>
      <c r="D69519" s="2">
        <v>221.4</v>
      </c>
      <c r="E69519">
        <v>664.2</v>
      </c>
    </row>
    <row r="69520" spans="1:5" x14ac:dyDescent="0.25">
      <c r="A69520">
        <v>2005</v>
      </c>
      <c r="B69520" s="1">
        <v>43829</v>
      </c>
      <c r="C69520" s="2">
        <v>2</v>
      </c>
      <c r="D69520" s="2">
        <v>8.6999999999999993</v>
      </c>
      <c r="E69520">
        <v>17.399999999999999</v>
      </c>
    </row>
    <row r="69521" spans="1:5" x14ac:dyDescent="0.25">
      <c r="A69521">
        <v>2007</v>
      </c>
      <c r="B69521" s="1">
        <v>43829</v>
      </c>
      <c r="C69521" s="2">
        <v>2</v>
      </c>
      <c r="D69521" s="2">
        <v>200.70000000000002</v>
      </c>
      <c r="E69521">
        <v>401.40000000000003</v>
      </c>
    </row>
    <row r="69522" spans="1:5" x14ac:dyDescent="0.25">
      <c r="A69522">
        <v>2003</v>
      </c>
      <c r="B69522" s="1">
        <v>43829</v>
      </c>
      <c r="C69522" s="2">
        <v>1</v>
      </c>
      <c r="D69522" s="2">
        <v>8.01</v>
      </c>
      <c r="E69522">
        <v>8.01</v>
      </c>
    </row>
    <row r="69523" spans="1:5" x14ac:dyDescent="0.25">
      <c r="A69523">
        <v>2021</v>
      </c>
      <c r="B69523" s="1">
        <v>43829</v>
      </c>
      <c r="C69523" s="2">
        <v>2</v>
      </c>
      <c r="D69523" s="2">
        <v>4.25</v>
      </c>
      <c r="E69523">
        <v>8.5</v>
      </c>
    </row>
    <row r="69524" spans="1:5" x14ac:dyDescent="0.25">
      <c r="A69524">
        <v>2024</v>
      </c>
      <c r="B69524" s="1">
        <v>43829</v>
      </c>
      <c r="C69524" s="2">
        <v>3</v>
      </c>
      <c r="D69524" s="2">
        <v>5.4</v>
      </c>
      <c r="E69524">
        <v>16.200000000000003</v>
      </c>
    </row>
    <row r="69525" spans="1:5" x14ac:dyDescent="0.25">
      <c r="A69525">
        <v>2015</v>
      </c>
      <c r="B69525" s="1">
        <v>43829</v>
      </c>
      <c r="C69525" s="2">
        <v>3</v>
      </c>
      <c r="D69525" s="2">
        <v>13.05</v>
      </c>
      <c r="E69525">
        <v>39.150000000000006</v>
      </c>
    </row>
    <row r="69526" spans="1:5" x14ac:dyDescent="0.25">
      <c r="A69526">
        <v>2024</v>
      </c>
      <c r="B69526" s="1">
        <v>43829</v>
      </c>
      <c r="C69526" s="2">
        <v>1</v>
      </c>
      <c r="D69526" s="2">
        <v>5.28</v>
      </c>
      <c r="E69526">
        <v>5.28</v>
      </c>
    </row>
    <row r="69527" spans="1:5" x14ac:dyDescent="0.25">
      <c r="A69527">
        <v>2021</v>
      </c>
      <c r="B69527" s="1">
        <v>43829</v>
      </c>
      <c r="C69527" s="2">
        <v>2</v>
      </c>
      <c r="D69527" s="2">
        <v>4.3499999999999996</v>
      </c>
      <c r="E69527">
        <v>8.6999999999999993</v>
      </c>
    </row>
    <row r="69528" spans="1:5" x14ac:dyDescent="0.25">
      <c r="A69528">
        <v>2016</v>
      </c>
      <c r="B69528" s="1">
        <v>43829</v>
      </c>
      <c r="C69528" s="2">
        <v>3</v>
      </c>
      <c r="D69528" s="2">
        <v>11.44</v>
      </c>
      <c r="E69528">
        <v>34.32</v>
      </c>
    </row>
    <row r="69529" spans="1:5" x14ac:dyDescent="0.25">
      <c r="A69529">
        <v>2021</v>
      </c>
      <c r="B69529" s="1">
        <v>43829</v>
      </c>
      <c r="C69529" s="2">
        <v>3</v>
      </c>
      <c r="D69529" s="2">
        <v>4.25</v>
      </c>
      <c r="E69529">
        <v>12.75</v>
      </c>
    </row>
    <row r="69530" spans="1:5" x14ac:dyDescent="0.25">
      <c r="A69530">
        <v>2007</v>
      </c>
      <c r="B69530" s="1">
        <v>43829</v>
      </c>
      <c r="C69530" s="2">
        <v>3</v>
      </c>
      <c r="D69530" s="2">
        <v>200.70000000000002</v>
      </c>
      <c r="E69530">
        <v>602.1</v>
      </c>
    </row>
    <row r="69531" spans="1:5" x14ac:dyDescent="0.25">
      <c r="A69531">
        <v>2018</v>
      </c>
      <c r="B69531" s="1">
        <v>43829</v>
      </c>
      <c r="C69531" s="2">
        <v>3</v>
      </c>
      <c r="D69531" s="2">
        <v>13.35</v>
      </c>
      <c r="E69531">
        <v>40.049999999999997</v>
      </c>
    </row>
    <row r="69532" spans="1:5" x14ac:dyDescent="0.25">
      <c r="A69532">
        <v>2012</v>
      </c>
      <c r="B69532" s="1">
        <v>43829</v>
      </c>
      <c r="C69532" s="2">
        <v>3</v>
      </c>
      <c r="D69532" s="2">
        <v>10.199999999999999</v>
      </c>
      <c r="E69532">
        <v>30.599999999999998</v>
      </c>
    </row>
    <row r="69533" spans="1:5" x14ac:dyDescent="0.25">
      <c r="A69533">
        <v>2022</v>
      </c>
      <c r="B69533" s="1">
        <v>43829</v>
      </c>
      <c r="C69533" s="2">
        <v>3</v>
      </c>
      <c r="D69533" s="2">
        <v>2.61</v>
      </c>
      <c r="E69533">
        <v>7.83</v>
      </c>
    </row>
    <row r="69534" spans="1:5" x14ac:dyDescent="0.25">
      <c r="A69534">
        <v>2019</v>
      </c>
      <c r="B69534" s="1">
        <v>43829</v>
      </c>
      <c r="C69534" s="2">
        <v>2</v>
      </c>
      <c r="D69534" s="2">
        <v>5.28</v>
      </c>
      <c r="E69534">
        <v>10.56</v>
      </c>
    </row>
    <row r="69535" spans="1:5" x14ac:dyDescent="0.25">
      <c r="A69535">
        <v>2015</v>
      </c>
      <c r="B69535" s="1">
        <v>43829</v>
      </c>
      <c r="C69535" s="2">
        <v>2</v>
      </c>
      <c r="D69535" s="2">
        <v>13.5</v>
      </c>
      <c r="E69535">
        <v>27</v>
      </c>
    </row>
    <row r="69536" spans="1:5" x14ac:dyDescent="0.25">
      <c r="A69536">
        <v>2009</v>
      </c>
      <c r="B69536" s="1">
        <v>43829</v>
      </c>
      <c r="C69536" s="2">
        <v>1</v>
      </c>
      <c r="D69536" s="2">
        <v>209.1</v>
      </c>
      <c r="E69536">
        <v>209.1</v>
      </c>
    </row>
    <row r="69537" spans="1:5" x14ac:dyDescent="0.25">
      <c r="A69537">
        <v>2025</v>
      </c>
      <c r="B69537" s="1">
        <v>43829</v>
      </c>
      <c r="C69537" s="2">
        <v>1</v>
      </c>
      <c r="D69537" s="2">
        <v>2.64</v>
      </c>
      <c r="E69537">
        <v>2.64</v>
      </c>
    </row>
    <row r="69538" spans="1:5" x14ac:dyDescent="0.25">
      <c r="A69538">
        <v>2024</v>
      </c>
      <c r="B69538" s="1">
        <v>43829</v>
      </c>
      <c r="C69538" s="2">
        <v>2</v>
      </c>
      <c r="D69538" s="2">
        <v>5.22</v>
      </c>
      <c r="E69538">
        <v>10.44</v>
      </c>
    </row>
    <row r="69539" spans="1:5" x14ac:dyDescent="0.25">
      <c r="A69539">
        <v>2013</v>
      </c>
      <c r="B69539" s="1">
        <v>43829</v>
      </c>
      <c r="C69539" s="2">
        <v>3</v>
      </c>
      <c r="D69539" s="2">
        <v>10.56</v>
      </c>
      <c r="E69539">
        <v>31.68</v>
      </c>
    </row>
    <row r="69540" spans="1:5" x14ac:dyDescent="0.25">
      <c r="A69540">
        <v>2019</v>
      </c>
      <c r="B69540" s="1">
        <v>43829</v>
      </c>
      <c r="C69540" s="2">
        <v>1</v>
      </c>
      <c r="D69540" s="2">
        <v>5.34</v>
      </c>
      <c r="E69540">
        <v>5.34</v>
      </c>
    </row>
    <row r="69541" spans="1:5" x14ac:dyDescent="0.25">
      <c r="A69541">
        <v>2009</v>
      </c>
      <c r="B69541" s="1">
        <v>43829</v>
      </c>
      <c r="C69541" s="2">
        <v>1</v>
      </c>
      <c r="D69541" s="2">
        <v>209.1</v>
      </c>
      <c r="E69541">
        <v>209.1</v>
      </c>
    </row>
    <row r="69542" spans="1:5" x14ac:dyDescent="0.25">
      <c r="A69542">
        <v>2013</v>
      </c>
      <c r="B69542" s="1">
        <v>43829</v>
      </c>
      <c r="C69542" s="2">
        <v>2</v>
      </c>
      <c r="D69542" s="2">
        <v>10.199999999999999</v>
      </c>
      <c r="E69542">
        <v>20.399999999999999</v>
      </c>
    </row>
    <row r="69543" spans="1:5" x14ac:dyDescent="0.25">
      <c r="A69543">
        <v>2008</v>
      </c>
      <c r="B69543" s="1">
        <v>43829</v>
      </c>
      <c r="C69543" s="2">
        <v>1</v>
      </c>
      <c r="D69543" s="2">
        <v>65.12</v>
      </c>
      <c r="E69543">
        <v>65.12</v>
      </c>
    </row>
    <row r="69544" spans="1:5" x14ac:dyDescent="0.25">
      <c r="A69544">
        <v>2006</v>
      </c>
      <c r="B69544" s="1">
        <v>43829</v>
      </c>
      <c r="C69544" s="2">
        <v>3</v>
      </c>
      <c r="D69544" s="2">
        <v>8.5</v>
      </c>
      <c r="E69544">
        <v>25.5</v>
      </c>
    </row>
    <row r="69545" spans="1:5" x14ac:dyDescent="0.25">
      <c r="A69545">
        <v>2001</v>
      </c>
      <c r="B69545" s="1">
        <v>43829</v>
      </c>
      <c r="C69545" s="2">
        <v>1</v>
      </c>
      <c r="D69545" s="2">
        <v>9.7900000000000009</v>
      </c>
      <c r="E69545">
        <v>9.7900000000000009</v>
      </c>
    </row>
    <row r="69546" spans="1:5" x14ac:dyDescent="0.25">
      <c r="A69546">
        <v>2025</v>
      </c>
      <c r="B69546" s="1">
        <v>43829</v>
      </c>
      <c r="C69546" s="2">
        <v>2</v>
      </c>
      <c r="D69546" s="2">
        <v>2.64</v>
      </c>
      <c r="E69546">
        <v>5.28</v>
      </c>
    </row>
    <row r="69547" spans="1:5" x14ac:dyDescent="0.25">
      <c r="A69547">
        <v>2006</v>
      </c>
      <c r="B69547" s="1">
        <v>43829</v>
      </c>
      <c r="C69547" s="2">
        <v>3</v>
      </c>
      <c r="D69547" s="2">
        <v>8.6999999999999993</v>
      </c>
      <c r="E69547">
        <v>26.099999999999998</v>
      </c>
    </row>
    <row r="69548" spans="1:5" x14ac:dyDescent="0.25">
      <c r="A69548">
        <v>2019</v>
      </c>
      <c r="B69548" s="1">
        <v>43829</v>
      </c>
      <c r="C69548" s="2">
        <v>3</v>
      </c>
      <c r="D69548" s="2">
        <v>5.16</v>
      </c>
      <c r="E69548">
        <v>15.48</v>
      </c>
    </row>
    <row r="69549" spans="1:5" x14ac:dyDescent="0.25">
      <c r="A69549">
        <v>2022</v>
      </c>
      <c r="B69549" s="1">
        <v>43829</v>
      </c>
      <c r="C69549" s="2">
        <v>2</v>
      </c>
      <c r="D69549" s="2">
        <v>2.58</v>
      </c>
      <c r="E69549">
        <v>5.16</v>
      </c>
    </row>
    <row r="69550" spans="1:5" x14ac:dyDescent="0.25">
      <c r="A69550">
        <v>2025</v>
      </c>
      <c r="B69550" s="1">
        <v>43829</v>
      </c>
      <c r="C69550" s="2">
        <v>1</v>
      </c>
      <c r="D69550" s="2">
        <v>2.5499999999999998</v>
      </c>
      <c r="E69550">
        <v>2.5499999999999998</v>
      </c>
    </row>
    <row r="69551" spans="1:5" x14ac:dyDescent="0.25">
      <c r="A69551">
        <v>2019</v>
      </c>
      <c r="B69551" s="1">
        <v>43829</v>
      </c>
      <c r="C69551" s="2">
        <v>2</v>
      </c>
      <c r="D69551" s="2">
        <v>5.34</v>
      </c>
      <c r="E69551">
        <v>10.68</v>
      </c>
    </row>
    <row r="69552" spans="1:5" x14ac:dyDescent="0.25">
      <c r="A69552">
        <v>2023</v>
      </c>
      <c r="B69552" s="1">
        <v>43829</v>
      </c>
      <c r="C69552" s="2">
        <v>1</v>
      </c>
      <c r="D69552" s="2">
        <v>3.56</v>
      </c>
      <c r="E69552">
        <v>3.56</v>
      </c>
    </row>
    <row r="69553" spans="1:5" x14ac:dyDescent="0.25">
      <c r="A69553">
        <v>2012</v>
      </c>
      <c r="B69553" s="1">
        <v>43829</v>
      </c>
      <c r="C69553" s="2">
        <v>1</v>
      </c>
      <c r="D69553" s="2">
        <v>10.68</v>
      </c>
      <c r="E69553">
        <v>10.68</v>
      </c>
    </row>
    <row r="69554" spans="1:5" x14ac:dyDescent="0.25">
      <c r="A69554">
        <v>2013</v>
      </c>
      <c r="B69554" s="1">
        <v>43829</v>
      </c>
      <c r="C69554" s="2">
        <v>1</v>
      </c>
      <c r="D69554" s="2">
        <v>10.56</v>
      </c>
      <c r="E69554">
        <v>10.56</v>
      </c>
    </row>
    <row r="69555" spans="1:5" x14ac:dyDescent="0.25">
      <c r="A69555">
        <v>2010</v>
      </c>
      <c r="B69555" s="1">
        <v>43829</v>
      </c>
      <c r="C69555" s="2">
        <v>1</v>
      </c>
      <c r="D69555" s="2">
        <v>113.1</v>
      </c>
      <c r="E69555">
        <v>113.1</v>
      </c>
    </row>
    <row r="69556" spans="1:5" x14ac:dyDescent="0.25">
      <c r="A69556">
        <v>2019</v>
      </c>
      <c r="B69556" s="1">
        <v>43829</v>
      </c>
      <c r="C69556" s="2">
        <v>3</v>
      </c>
      <c r="D69556" s="2">
        <v>5.22</v>
      </c>
      <c r="E69556">
        <v>15.66</v>
      </c>
    </row>
    <row r="69557" spans="1:5" x14ac:dyDescent="0.25">
      <c r="A69557">
        <v>2021</v>
      </c>
      <c r="B69557" s="1">
        <v>43829</v>
      </c>
      <c r="C69557" s="2">
        <v>1</v>
      </c>
      <c r="D69557" s="2">
        <v>4.3499999999999996</v>
      </c>
      <c r="E69557">
        <v>4.3499999999999996</v>
      </c>
    </row>
    <row r="69558" spans="1:5" x14ac:dyDescent="0.25">
      <c r="A69558">
        <v>2013</v>
      </c>
      <c r="B69558" s="1">
        <v>43829</v>
      </c>
      <c r="C69558" s="2">
        <v>3</v>
      </c>
      <c r="D69558" s="2">
        <v>10.44</v>
      </c>
      <c r="E69558">
        <v>31.32</v>
      </c>
    </row>
    <row r="69559" spans="1:5" x14ac:dyDescent="0.25">
      <c r="A69559">
        <v>2013</v>
      </c>
      <c r="B69559" s="1">
        <v>43829</v>
      </c>
      <c r="C69559" s="2">
        <v>1</v>
      </c>
      <c r="D69559" s="2">
        <v>10.32</v>
      </c>
      <c r="E69559">
        <v>10.32</v>
      </c>
    </row>
    <row r="69560" spans="1:5" x14ac:dyDescent="0.25">
      <c r="A69560">
        <v>2003</v>
      </c>
      <c r="B69560" s="1">
        <v>43829</v>
      </c>
      <c r="C69560" s="2">
        <v>3</v>
      </c>
      <c r="D69560" s="2">
        <v>7.74</v>
      </c>
      <c r="E69560">
        <v>23.22</v>
      </c>
    </row>
    <row r="69561" spans="1:5" x14ac:dyDescent="0.25">
      <c r="A69561">
        <v>2016</v>
      </c>
      <c r="B69561" s="1">
        <v>43829</v>
      </c>
      <c r="C69561" s="2">
        <v>2</v>
      </c>
      <c r="D69561" s="2">
        <v>11.049999999999999</v>
      </c>
      <c r="E69561">
        <v>22.099999999999998</v>
      </c>
    </row>
    <row r="69562" spans="1:5" x14ac:dyDescent="0.25">
      <c r="A69562">
        <v>2008</v>
      </c>
      <c r="B69562" s="1">
        <v>43829</v>
      </c>
      <c r="C69562" s="2">
        <v>1</v>
      </c>
      <c r="D69562" s="2">
        <v>66.600000000000009</v>
      </c>
      <c r="E69562">
        <v>66.600000000000009</v>
      </c>
    </row>
    <row r="69563" spans="1:5" x14ac:dyDescent="0.25">
      <c r="A69563">
        <v>2025</v>
      </c>
      <c r="B69563" s="1">
        <v>43829</v>
      </c>
      <c r="C69563" s="2">
        <v>3</v>
      </c>
      <c r="D69563" s="2">
        <v>2.58</v>
      </c>
      <c r="E69563">
        <v>7.74</v>
      </c>
    </row>
    <row r="69564" spans="1:5" x14ac:dyDescent="0.25">
      <c r="A69564">
        <v>2019</v>
      </c>
      <c r="B69564" s="1">
        <v>43829</v>
      </c>
      <c r="C69564" s="2">
        <v>2</v>
      </c>
      <c r="D69564" s="2">
        <v>5.4</v>
      </c>
      <c r="E69564">
        <v>10.8</v>
      </c>
    </row>
    <row r="69565" spans="1:5" x14ac:dyDescent="0.25">
      <c r="A69565">
        <v>2015</v>
      </c>
      <c r="B69565" s="1">
        <v>43829</v>
      </c>
      <c r="C69565" s="2">
        <v>2</v>
      </c>
      <c r="D69565" s="2">
        <v>13.35</v>
      </c>
      <c r="E69565">
        <v>26.7</v>
      </c>
    </row>
    <row r="69566" spans="1:5" x14ac:dyDescent="0.25">
      <c r="A69566">
        <v>2017</v>
      </c>
      <c r="B69566" s="1">
        <v>43829</v>
      </c>
      <c r="C69566" s="2">
        <v>3</v>
      </c>
      <c r="D69566" s="2">
        <v>9.7900000000000009</v>
      </c>
      <c r="E69566">
        <v>29.370000000000005</v>
      </c>
    </row>
    <row r="69567" spans="1:5" x14ac:dyDescent="0.25">
      <c r="A69567">
        <v>2014</v>
      </c>
      <c r="B69567" s="1">
        <v>43829</v>
      </c>
      <c r="C69567" s="2">
        <v>3</v>
      </c>
      <c r="D69567" s="2">
        <v>10.56</v>
      </c>
      <c r="E69567">
        <v>31.68</v>
      </c>
    </row>
    <row r="69568" spans="1:5" x14ac:dyDescent="0.25">
      <c r="A69568">
        <v>2010</v>
      </c>
      <c r="B69568" s="1">
        <v>43829</v>
      </c>
      <c r="C69568" s="2">
        <v>3</v>
      </c>
      <c r="D69568" s="2">
        <v>111.8</v>
      </c>
      <c r="E69568">
        <v>335.4</v>
      </c>
    </row>
    <row r="69569" spans="1:5" x14ac:dyDescent="0.25">
      <c r="A69569">
        <v>2011</v>
      </c>
      <c r="B69569" s="1">
        <v>43829</v>
      </c>
      <c r="C69569" s="2">
        <v>2</v>
      </c>
      <c r="D69569" s="2">
        <v>11.049999999999999</v>
      </c>
      <c r="E69569">
        <v>22.099999999999998</v>
      </c>
    </row>
    <row r="69570" spans="1:5" x14ac:dyDescent="0.25">
      <c r="A69570">
        <v>2014</v>
      </c>
      <c r="B69570" s="1">
        <v>43829</v>
      </c>
      <c r="C69570" s="2">
        <v>2</v>
      </c>
      <c r="D69570" s="2">
        <v>10.8</v>
      </c>
      <c r="E69570">
        <v>21.6</v>
      </c>
    </row>
    <row r="69571" spans="1:5" x14ac:dyDescent="0.25">
      <c r="A69571">
        <v>2017</v>
      </c>
      <c r="B69571" s="1">
        <v>43829</v>
      </c>
      <c r="C69571" s="2">
        <v>2</v>
      </c>
      <c r="D69571" s="2">
        <v>9.9</v>
      </c>
      <c r="E69571">
        <v>19.8</v>
      </c>
    </row>
    <row r="69572" spans="1:5" x14ac:dyDescent="0.25">
      <c r="A69572">
        <v>2004</v>
      </c>
      <c r="B69572" s="1">
        <v>43829</v>
      </c>
      <c r="C69572" s="2">
        <v>1</v>
      </c>
      <c r="D69572" s="2">
        <v>6.88</v>
      </c>
      <c r="E69572">
        <v>6.88</v>
      </c>
    </row>
    <row r="69573" spans="1:5" x14ac:dyDescent="0.25">
      <c r="A69573">
        <v>2014</v>
      </c>
      <c r="B69573" s="1">
        <v>43829</v>
      </c>
      <c r="C69573" s="2">
        <v>2</v>
      </c>
      <c r="D69573" s="2">
        <v>10.68</v>
      </c>
      <c r="E69573">
        <v>21.36</v>
      </c>
    </row>
    <row r="69574" spans="1:5" x14ac:dyDescent="0.25">
      <c r="A69574">
        <v>2015</v>
      </c>
      <c r="B69574" s="1">
        <v>43829</v>
      </c>
      <c r="C69574" s="2">
        <v>1</v>
      </c>
      <c r="D69574" s="2">
        <v>13.2</v>
      </c>
      <c r="E69574">
        <v>13.2</v>
      </c>
    </row>
    <row r="69575" spans="1:5" x14ac:dyDescent="0.25">
      <c r="A69575">
        <v>2019</v>
      </c>
      <c r="B69575" s="1">
        <v>43829</v>
      </c>
      <c r="C69575" s="2">
        <v>3</v>
      </c>
      <c r="D69575" s="2">
        <v>5.4</v>
      </c>
      <c r="E69575">
        <v>16.200000000000003</v>
      </c>
    </row>
    <row r="69576" spans="1:5" x14ac:dyDescent="0.25">
      <c r="A69576">
        <v>2019</v>
      </c>
      <c r="B69576" s="1">
        <v>43829</v>
      </c>
      <c r="C69576" s="2">
        <v>1</v>
      </c>
      <c r="D69576" s="2">
        <v>5.34</v>
      </c>
      <c r="E69576">
        <v>5.34</v>
      </c>
    </row>
    <row r="69577" spans="1:5" x14ac:dyDescent="0.25">
      <c r="A69577">
        <v>2024</v>
      </c>
      <c r="B69577" s="1">
        <v>43829</v>
      </c>
      <c r="C69577" s="2">
        <v>2</v>
      </c>
      <c r="D69577" s="2">
        <v>5.28</v>
      </c>
      <c r="E69577">
        <v>10.56</v>
      </c>
    </row>
    <row r="69578" spans="1:5" x14ac:dyDescent="0.25">
      <c r="A69578">
        <v>2015</v>
      </c>
      <c r="B69578" s="1">
        <v>43829</v>
      </c>
      <c r="C69578" s="2">
        <v>2</v>
      </c>
      <c r="D69578" s="2">
        <v>13.05</v>
      </c>
      <c r="E69578">
        <v>26.1</v>
      </c>
    </row>
    <row r="69579" spans="1:5" x14ac:dyDescent="0.25">
      <c r="A69579">
        <v>2007</v>
      </c>
      <c r="B69579" s="1">
        <v>43829</v>
      </c>
      <c r="C69579" s="2">
        <v>1</v>
      </c>
      <c r="D69579" s="2">
        <v>196.24</v>
      </c>
      <c r="E69579">
        <v>196.24</v>
      </c>
    </row>
    <row r="69580" spans="1:5" x14ac:dyDescent="0.25">
      <c r="A69580">
        <v>2004</v>
      </c>
      <c r="B69580" s="1">
        <v>43829</v>
      </c>
      <c r="C69580" s="2">
        <v>3</v>
      </c>
      <c r="D69580" s="2">
        <v>7.12</v>
      </c>
      <c r="E69580">
        <v>21.36</v>
      </c>
    </row>
    <row r="69581" spans="1:5" x14ac:dyDescent="0.25">
      <c r="A69581">
        <v>2025</v>
      </c>
      <c r="B69581" s="1">
        <v>43829</v>
      </c>
      <c r="C69581" s="2">
        <v>2</v>
      </c>
      <c r="D69581" s="2">
        <v>2.7</v>
      </c>
      <c r="E69581">
        <v>5.4</v>
      </c>
    </row>
    <row r="69582" spans="1:5" x14ac:dyDescent="0.25">
      <c r="A69582">
        <v>2021</v>
      </c>
      <c r="B69582" s="1">
        <v>43829</v>
      </c>
      <c r="C69582" s="2">
        <v>1</v>
      </c>
      <c r="D69582" s="2">
        <v>4.25</v>
      </c>
      <c r="E69582">
        <v>4.25</v>
      </c>
    </row>
    <row r="69583" spans="1:5" x14ac:dyDescent="0.25">
      <c r="A69583">
        <v>2009</v>
      </c>
      <c r="B69583" s="1">
        <v>43829</v>
      </c>
      <c r="C69583" s="2">
        <v>2</v>
      </c>
      <c r="D69583" s="2">
        <v>216.48</v>
      </c>
      <c r="E69583">
        <v>432.96</v>
      </c>
    </row>
    <row r="69584" spans="1:5" x14ac:dyDescent="0.25">
      <c r="A69584">
        <v>2017</v>
      </c>
      <c r="B69584" s="1">
        <v>43829</v>
      </c>
      <c r="C69584" s="2">
        <v>2</v>
      </c>
      <c r="D69584" s="2">
        <v>9.9</v>
      </c>
      <c r="E69584">
        <v>19.8</v>
      </c>
    </row>
    <row r="69585" spans="1:5" x14ac:dyDescent="0.25">
      <c r="A69585">
        <v>2013</v>
      </c>
      <c r="B69585" s="1">
        <v>43829</v>
      </c>
      <c r="C69585" s="2">
        <v>1</v>
      </c>
      <c r="D69585" s="2">
        <v>10.56</v>
      </c>
      <c r="E69585">
        <v>10.56</v>
      </c>
    </row>
    <row r="69586" spans="1:5" x14ac:dyDescent="0.25">
      <c r="A69586">
        <v>2020</v>
      </c>
      <c r="B69586" s="1">
        <v>43829</v>
      </c>
      <c r="C69586" s="2">
        <v>2</v>
      </c>
      <c r="D69586" s="2">
        <v>6.23</v>
      </c>
      <c r="E69586">
        <v>12.46</v>
      </c>
    </row>
    <row r="69587" spans="1:5" x14ac:dyDescent="0.25">
      <c r="A69587">
        <v>2010</v>
      </c>
      <c r="B69587" s="1">
        <v>43829</v>
      </c>
      <c r="C69587" s="2">
        <v>1</v>
      </c>
      <c r="D69587" s="2">
        <v>113.1</v>
      </c>
      <c r="E69587">
        <v>113.1</v>
      </c>
    </row>
    <row r="69588" spans="1:5" x14ac:dyDescent="0.25">
      <c r="A69588">
        <v>2019</v>
      </c>
      <c r="B69588" s="1">
        <v>43829</v>
      </c>
      <c r="C69588" s="2">
        <v>3</v>
      </c>
      <c r="D69588" s="2">
        <v>5.22</v>
      </c>
      <c r="E69588">
        <v>15.66</v>
      </c>
    </row>
    <row r="69589" spans="1:5" x14ac:dyDescent="0.25">
      <c r="A69589">
        <v>2012</v>
      </c>
      <c r="B69589" s="1">
        <v>43829</v>
      </c>
      <c r="C69589" s="2">
        <v>1</v>
      </c>
      <c r="D69589" s="2">
        <v>10.32</v>
      </c>
      <c r="E69589">
        <v>10.32</v>
      </c>
    </row>
    <row r="69590" spans="1:5" x14ac:dyDescent="0.25">
      <c r="A69590">
        <v>2002</v>
      </c>
      <c r="B69590" s="1">
        <v>43829</v>
      </c>
      <c r="C69590" s="2">
        <v>3</v>
      </c>
      <c r="D69590" s="2">
        <v>5.95</v>
      </c>
      <c r="E69590">
        <v>17.850000000000001</v>
      </c>
    </row>
    <row r="69591" spans="1:5" x14ac:dyDescent="0.25">
      <c r="A69591">
        <v>2005</v>
      </c>
      <c r="B69591" s="1">
        <v>43829</v>
      </c>
      <c r="C69591" s="2">
        <v>1</v>
      </c>
      <c r="D69591" s="2">
        <v>8.6999999999999993</v>
      </c>
      <c r="E69591">
        <v>8.6999999999999993</v>
      </c>
    </row>
    <row r="69592" spans="1:5" x14ac:dyDescent="0.25">
      <c r="A69592">
        <v>2009</v>
      </c>
      <c r="B69592" s="1">
        <v>43829</v>
      </c>
      <c r="C69592" s="2">
        <v>1</v>
      </c>
      <c r="D69592" s="2">
        <v>214.02</v>
      </c>
      <c r="E69592">
        <v>214.02</v>
      </c>
    </row>
    <row r="69593" spans="1:5" x14ac:dyDescent="0.25">
      <c r="A69593">
        <v>2003</v>
      </c>
      <c r="B69593" s="1">
        <v>43829</v>
      </c>
      <c r="C69593" s="2">
        <v>3</v>
      </c>
      <c r="D69593" s="2">
        <v>7.74</v>
      </c>
      <c r="E69593">
        <v>23.22</v>
      </c>
    </row>
    <row r="69594" spans="1:5" x14ac:dyDescent="0.25">
      <c r="A69594">
        <v>2011</v>
      </c>
      <c r="B69594" s="1">
        <v>43829</v>
      </c>
      <c r="C69594" s="2">
        <v>2</v>
      </c>
      <c r="D69594" s="2">
        <v>11.049999999999999</v>
      </c>
      <c r="E69594">
        <v>22.099999999999998</v>
      </c>
    </row>
    <row r="69595" spans="1:5" x14ac:dyDescent="0.25">
      <c r="A69595">
        <v>2013</v>
      </c>
      <c r="B69595" s="1">
        <v>43829</v>
      </c>
      <c r="C69595" s="2">
        <v>3</v>
      </c>
      <c r="D69595" s="2">
        <v>10.199999999999999</v>
      </c>
      <c r="E69595">
        <v>30.599999999999998</v>
      </c>
    </row>
    <row r="69596" spans="1:5" x14ac:dyDescent="0.25">
      <c r="A69596">
        <v>2015</v>
      </c>
      <c r="B69596" s="1">
        <v>43829</v>
      </c>
      <c r="C69596" s="2">
        <v>2</v>
      </c>
      <c r="D69596" s="2">
        <v>13.5</v>
      </c>
      <c r="E69596">
        <v>27</v>
      </c>
    </row>
    <row r="69597" spans="1:5" x14ac:dyDescent="0.25">
      <c r="A69597">
        <v>2010</v>
      </c>
      <c r="B69597" s="1">
        <v>43829</v>
      </c>
      <c r="C69597" s="2">
        <v>1</v>
      </c>
      <c r="D69597" s="2">
        <v>113.1</v>
      </c>
      <c r="E69597">
        <v>113.1</v>
      </c>
    </row>
    <row r="69598" spans="1:5" x14ac:dyDescent="0.25">
      <c r="A69598">
        <v>2010</v>
      </c>
      <c r="B69598" s="1">
        <v>43829</v>
      </c>
      <c r="C69598" s="2">
        <v>3</v>
      </c>
      <c r="D69598" s="2">
        <v>110.5</v>
      </c>
      <c r="E69598">
        <v>331.5</v>
      </c>
    </row>
    <row r="69599" spans="1:5" x14ac:dyDescent="0.25">
      <c r="A69599">
        <v>2005</v>
      </c>
      <c r="B69599" s="1">
        <v>43829</v>
      </c>
      <c r="C69599" s="2">
        <v>1</v>
      </c>
      <c r="D69599" s="2">
        <v>8.6999999999999993</v>
      </c>
      <c r="E69599">
        <v>8.6999999999999993</v>
      </c>
    </row>
    <row r="69600" spans="1:5" x14ac:dyDescent="0.25">
      <c r="A69600">
        <v>2016</v>
      </c>
      <c r="B69600" s="1">
        <v>43829</v>
      </c>
      <c r="C69600" s="2">
        <v>3</v>
      </c>
      <c r="D69600" s="2">
        <v>11.31</v>
      </c>
      <c r="E69600">
        <v>33.93</v>
      </c>
    </row>
    <row r="69601" spans="1:5" x14ac:dyDescent="0.25">
      <c r="A69601">
        <v>2024</v>
      </c>
      <c r="B69601" s="1">
        <v>43829</v>
      </c>
      <c r="C69601" s="2">
        <v>1</v>
      </c>
      <c r="D69601" s="2">
        <v>5.28</v>
      </c>
      <c r="E69601">
        <v>5.28</v>
      </c>
    </row>
    <row r="69602" spans="1:5" x14ac:dyDescent="0.25">
      <c r="A69602">
        <v>2003</v>
      </c>
      <c r="B69602" s="1">
        <v>43829</v>
      </c>
      <c r="C69602" s="2">
        <v>3</v>
      </c>
      <c r="D69602" s="2">
        <v>7.83</v>
      </c>
      <c r="E69602">
        <v>23.490000000000002</v>
      </c>
    </row>
    <row r="69603" spans="1:5" x14ac:dyDescent="0.25">
      <c r="A69603">
        <v>2018</v>
      </c>
      <c r="B69603" s="1">
        <v>43829</v>
      </c>
      <c r="C69603" s="2">
        <v>2</v>
      </c>
      <c r="D69603" s="2">
        <v>13.2</v>
      </c>
      <c r="E69603">
        <v>26.4</v>
      </c>
    </row>
    <row r="69604" spans="1:5" x14ac:dyDescent="0.25">
      <c r="A69604">
        <v>2022</v>
      </c>
      <c r="B69604" s="1">
        <v>43829</v>
      </c>
      <c r="C69604" s="2">
        <v>3</v>
      </c>
      <c r="D69604" s="2">
        <v>2.7</v>
      </c>
      <c r="E69604">
        <v>8.1000000000000014</v>
      </c>
    </row>
    <row r="69605" spans="1:5" x14ac:dyDescent="0.25">
      <c r="A69605">
        <v>2002</v>
      </c>
      <c r="B69605" s="1">
        <v>43829</v>
      </c>
      <c r="C69605" s="2">
        <v>2</v>
      </c>
      <c r="D69605" s="2">
        <v>5.95</v>
      </c>
      <c r="E69605">
        <v>11.9</v>
      </c>
    </row>
    <row r="69606" spans="1:5" x14ac:dyDescent="0.25">
      <c r="A69606">
        <v>2004</v>
      </c>
      <c r="B69606" s="1">
        <v>43829</v>
      </c>
      <c r="C69606" s="2">
        <v>2</v>
      </c>
      <c r="D69606" s="2">
        <v>7.04</v>
      </c>
      <c r="E69606">
        <v>14.08</v>
      </c>
    </row>
    <row r="69607" spans="1:5" x14ac:dyDescent="0.25">
      <c r="A69607">
        <v>2008</v>
      </c>
      <c r="B69607" s="1">
        <v>43829</v>
      </c>
      <c r="C69607" s="2">
        <v>3</v>
      </c>
      <c r="D69607" s="2">
        <v>66.600000000000009</v>
      </c>
      <c r="E69607">
        <v>199.8</v>
      </c>
    </row>
    <row r="69608" spans="1:5" x14ac:dyDescent="0.25">
      <c r="A69608">
        <v>2023</v>
      </c>
      <c r="B69608" s="1">
        <v>43829</v>
      </c>
      <c r="C69608" s="2">
        <v>1</v>
      </c>
      <c r="D69608" s="2">
        <v>3.52</v>
      </c>
      <c r="E69608">
        <v>3.52</v>
      </c>
    </row>
    <row r="69609" spans="1:5" x14ac:dyDescent="0.25">
      <c r="A69609">
        <v>2017</v>
      </c>
      <c r="B69609" s="1">
        <v>43829</v>
      </c>
      <c r="C69609" s="2">
        <v>1</v>
      </c>
      <c r="D69609" s="2">
        <v>9.7900000000000009</v>
      </c>
      <c r="E69609">
        <v>9.7900000000000009</v>
      </c>
    </row>
    <row r="69610" spans="1:5" x14ac:dyDescent="0.25">
      <c r="A69610">
        <v>2016</v>
      </c>
      <c r="B69610" s="1">
        <v>43829</v>
      </c>
      <c r="C69610" s="2">
        <v>2</v>
      </c>
      <c r="D69610" s="2">
        <v>11.57</v>
      </c>
      <c r="E69610">
        <v>23.14</v>
      </c>
    </row>
    <row r="69611" spans="1:5" x14ac:dyDescent="0.25">
      <c r="A69611">
        <v>2013</v>
      </c>
      <c r="B69611" s="1">
        <v>43829</v>
      </c>
      <c r="C69611" s="2">
        <v>3</v>
      </c>
      <c r="D69611" s="2">
        <v>10.44</v>
      </c>
      <c r="E69611">
        <v>31.32</v>
      </c>
    </row>
    <row r="69612" spans="1:5" x14ac:dyDescent="0.25">
      <c r="A69612">
        <v>2008</v>
      </c>
      <c r="B69612" s="1">
        <v>43829</v>
      </c>
      <c r="C69612" s="2">
        <v>2</v>
      </c>
      <c r="D69612" s="2">
        <v>64.38</v>
      </c>
      <c r="E69612">
        <v>128.76</v>
      </c>
    </row>
    <row r="69613" spans="1:5" x14ac:dyDescent="0.25">
      <c r="A69613">
        <v>2015</v>
      </c>
      <c r="B69613" s="1">
        <v>43829</v>
      </c>
      <c r="C69613" s="2">
        <v>2</v>
      </c>
      <c r="D69613" s="2">
        <v>13.35</v>
      </c>
      <c r="E69613">
        <v>26.7</v>
      </c>
    </row>
    <row r="69614" spans="1:5" x14ac:dyDescent="0.25">
      <c r="A69614">
        <v>2021</v>
      </c>
      <c r="B69614" s="1">
        <v>43829</v>
      </c>
      <c r="C69614" s="2">
        <v>1</v>
      </c>
      <c r="D69614" s="2">
        <v>4.4000000000000004</v>
      </c>
      <c r="E69614">
        <v>4.4000000000000004</v>
      </c>
    </row>
    <row r="69615" spans="1:5" x14ac:dyDescent="0.25">
      <c r="A69615">
        <v>2021</v>
      </c>
      <c r="B69615" s="1">
        <v>43829</v>
      </c>
      <c r="C69615" s="2">
        <v>1</v>
      </c>
      <c r="D69615" s="2">
        <v>4.3499999999999996</v>
      </c>
      <c r="E69615">
        <v>4.3499999999999996</v>
      </c>
    </row>
    <row r="69616" spans="1:5" x14ac:dyDescent="0.25">
      <c r="A69616">
        <v>2021</v>
      </c>
      <c r="B69616" s="1">
        <v>43829</v>
      </c>
      <c r="C69616" s="2">
        <v>2</v>
      </c>
      <c r="D69616" s="2">
        <v>4.45</v>
      </c>
      <c r="E69616">
        <v>8.9</v>
      </c>
    </row>
    <row r="69617" spans="1:5" x14ac:dyDescent="0.25">
      <c r="A69617">
        <v>2025</v>
      </c>
      <c r="B69617" s="1">
        <v>43829</v>
      </c>
      <c r="C69617" s="2">
        <v>1</v>
      </c>
      <c r="D69617" s="2">
        <v>2.64</v>
      </c>
      <c r="E69617">
        <v>2.64</v>
      </c>
    </row>
    <row r="69618" spans="1:5" x14ac:dyDescent="0.25">
      <c r="A69618">
        <v>2009</v>
      </c>
      <c r="B69618" s="1">
        <v>43829</v>
      </c>
      <c r="C69618" s="2">
        <v>1</v>
      </c>
      <c r="D69618" s="2">
        <v>218.94</v>
      </c>
      <c r="E69618">
        <v>218.94</v>
      </c>
    </row>
    <row r="69619" spans="1:5" x14ac:dyDescent="0.25">
      <c r="A69619">
        <v>2005</v>
      </c>
      <c r="B69619" s="1">
        <v>43829</v>
      </c>
      <c r="C69619" s="2">
        <v>3</v>
      </c>
      <c r="D69619" s="2">
        <v>8.5</v>
      </c>
      <c r="E69619">
        <v>25.5</v>
      </c>
    </row>
    <row r="69620" spans="1:5" x14ac:dyDescent="0.25">
      <c r="A69620">
        <v>2013</v>
      </c>
      <c r="B69620" s="1">
        <v>43829</v>
      </c>
      <c r="C69620" s="2">
        <v>3</v>
      </c>
      <c r="D69620" s="2">
        <v>10.199999999999999</v>
      </c>
      <c r="E69620">
        <v>30.599999999999998</v>
      </c>
    </row>
    <row r="69621" spans="1:5" x14ac:dyDescent="0.25">
      <c r="A69621">
        <v>2018</v>
      </c>
      <c r="B69621" s="1">
        <v>43829</v>
      </c>
      <c r="C69621" s="2">
        <v>1</v>
      </c>
      <c r="D69621" s="2">
        <v>12.9</v>
      </c>
      <c r="E69621">
        <v>12.9</v>
      </c>
    </row>
    <row r="69622" spans="1:5" x14ac:dyDescent="0.25">
      <c r="A69622">
        <v>2008</v>
      </c>
      <c r="B69622" s="1">
        <v>43829</v>
      </c>
      <c r="C69622" s="2">
        <v>2</v>
      </c>
      <c r="D69622" s="2">
        <v>66.600000000000009</v>
      </c>
      <c r="E69622">
        <v>133.20000000000002</v>
      </c>
    </row>
    <row r="69623" spans="1:5" x14ac:dyDescent="0.25">
      <c r="A69623">
        <v>2015</v>
      </c>
      <c r="B69623" s="1">
        <v>43829</v>
      </c>
      <c r="C69623" s="2">
        <v>2</v>
      </c>
      <c r="D69623" s="2">
        <v>12.75</v>
      </c>
      <c r="E69623">
        <v>25.5</v>
      </c>
    </row>
    <row r="69624" spans="1:5" x14ac:dyDescent="0.25">
      <c r="A69624">
        <v>2014</v>
      </c>
      <c r="B69624" s="1">
        <v>43829</v>
      </c>
      <c r="C69624" s="2">
        <v>3</v>
      </c>
      <c r="D69624" s="2">
        <v>10.68</v>
      </c>
      <c r="E69624">
        <v>32.04</v>
      </c>
    </row>
    <row r="69625" spans="1:5" x14ac:dyDescent="0.25">
      <c r="A69625">
        <v>2013</v>
      </c>
      <c r="B69625" s="1">
        <v>43829</v>
      </c>
      <c r="C69625" s="2">
        <v>3</v>
      </c>
      <c r="D69625" s="2">
        <v>10.199999999999999</v>
      </c>
      <c r="E69625">
        <v>30.599999999999998</v>
      </c>
    </row>
    <row r="69626" spans="1:5" x14ac:dyDescent="0.25">
      <c r="A69626">
        <v>2001</v>
      </c>
      <c r="B69626" s="1">
        <v>43829</v>
      </c>
      <c r="C69626" s="2">
        <v>1</v>
      </c>
      <c r="D69626" s="2">
        <v>9.35</v>
      </c>
      <c r="E69626">
        <v>9.35</v>
      </c>
    </row>
    <row r="69627" spans="1:5" x14ac:dyDescent="0.25">
      <c r="A69627">
        <v>2002</v>
      </c>
      <c r="B69627" s="1">
        <v>43829</v>
      </c>
      <c r="C69627" s="2">
        <v>1</v>
      </c>
      <c r="D69627" s="2">
        <v>6.3</v>
      </c>
      <c r="E69627">
        <v>6.3</v>
      </c>
    </row>
    <row r="69628" spans="1:5" x14ac:dyDescent="0.25">
      <c r="A69628">
        <v>2007</v>
      </c>
      <c r="B69628" s="1">
        <v>43829</v>
      </c>
      <c r="C69628" s="2">
        <v>1</v>
      </c>
      <c r="D69628" s="2">
        <v>189.54999999999998</v>
      </c>
      <c r="E69628">
        <v>189.54999999999998</v>
      </c>
    </row>
    <row r="69629" spans="1:5" x14ac:dyDescent="0.25">
      <c r="A69629">
        <v>2020</v>
      </c>
      <c r="B69629" s="1">
        <v>43829</v>
      </c>
      <c r="C69629" s="2">
        <v>1</v>
      </c>
      <c r="D69629" s="2">
        <v>6.09</v>
      </c>
      <c r="E69629">
        <v>6.09</v>
      </c>
    </row>
    <row r="69630" spans="1:5" x14ac:dyDescent="0.25">
      <c r="A69630">
        <v>2023</v>
      </c>
      <c r="B69630" s="1">
        <v>43829</v>
      </c>
      <c r="C69630" s="2">
        <v>2</v>
      </c>
      <c r="D69630" s="2">
        <v>3.48</v>
      </c>
      <c r="E69630">
        <v>6.96</v>
      </c>
    </row>
    <row r="69631" spans="1:5" x14ac:dyDescent="0.25">
      <c r="A69631">
        <v>2024</v>
      </c>
      <c r="B69631" s="1">
        <v>43829</v>
      </c>
      <c r="C69631" s="2">
        <v>3</v>
      </c>
      <c r="D69631" s="2">
        <v>5.0999999999999996</v>
      </c>
      <c r="E69631">
        <v>15.299999999999999</v>
      </c>
    </row>
    <row r="69632" spans="1:5" x14ac:dyDescent="0.25">
      <c r="A69632">
        <v>2018</v>
      </c>
      <c r="B69632" s="1">
        <v>43829</v>
      </c>
      <c r="C69632" s="2">
        <v>1</v>
      </c>
      <c r="D69632" s="2">
        <v>13.05</v>
      </c>
      <c r="E69632">
        <v>13.05</v>
      </c>
    </row>
    <row r="69633" spans="1:5" x14ac:dyDescent="0.25">
      <c r="A69633">
        <v>2008</v>
      </c>
      <c r="B69633" s="1">
        <v>43829</v>
      </c>
      <c r="C69633" s="2">
        <v>3</v>
      </c>
      <c r="D69633" s="2">
        <v>63.64</v>
      </c>
      <c r="E69633">
        <v>190.92000000000002</v>
      </c>
    </row>
    <row r="69634" spans="1:5" x14ac:dyDescent="0.25">
      <c r="A69634">
        <v>2001</v>
      </c>
      <c r="B69634" s="1">
        <v>43829</v>
      </c>
      <c r="C69634" s="2">
        <v>2</v>
      </c>
      <c r="D69634" s="2">
        <v>9.57</v>
      </c>
      <c r="E69634">
        <v>19.14</v>
      </c>
    </row>
    <row r="69635" spans="1:5" x14ac:dyDescent="0.25">
      <c r="A69635">
        <v>2018</v>
      </c>
      <c r="B69635" s="1">
        <v>43829</v>
      </c>
      <c r="C69635" s="2">
        <v>1</v>
      </c>
      <c r="D69635" s="2">
        <v>12.9</v>
      </c>
      <c r="E69635">
        <v>12.9</v>
      </c>
    </row>
    <row r="69636" spans="1:5" x14ac:dyDescent="0.25">
      <c r="A69636">
        <v>2022</v>
      </c>
      <c r="B69636" s="1">
        <v>43829</v>
      </c>
      <c r="C69636" s="2">
        <v>1</v>
      </c>
      <c r="D69636" s="2">
        <v>2.5499999999999998</v>
      </c>
      <c r="E69636">
        <v>2.5499999999999998</v>
      </c>
    </row>
    <row r="69637" spans="1:5" x14ac:dyDescent="0.25">
      <c r="A69637">
        <v>2018</v>
      </c>
      <c r="B69637" s="1">
        <v>43829</v>
      </c>
      <c r="C69637" s="2">
        <v>1</v>
      </c>
      <c r="D69637" s="2">
        <v>13.05</v>
      </c>
      <c r="E69637">
        <v>13.05</v>
      </c>
    </row>
    <row r="69638" spans="1:5" x14ac:dyDescent="0.25">
      <c r="A69638">
        <v>2002</v>
      </c>
      <c r="B69638" s="1">
        <v>43829</v>
      </c>
      <c r="C69638" s="2">
        <v>1</v>
      </c>
      <c r="D69638" s="2">
        <v>5.95</v>
      </c>
      <c r="E69638">
        <v>5.95</v>
      </c>
    </row>
    <row r="69639" spans="1:5" x14ac:dyDescent="0.25">
      <c r="A69639">
        <v>2011</v>
      </c>
      <c r="B69639" s="1">
        <v>43829</v>
      </c>
      <c r="C69639" s="2">
        <v>3</v>
      </c>
      <c r="D69639" s="2">
        <v>11.700000000000001</v>
      </c>
      <c r="E69639">
        <v>35.1</v>
      </c>
    </row>
    <row r="69640" spans="1:5" x14ac:dyDescent="0.25">
      <c r="A69640">
        <v>2023</v>
      </c>
      <c r="B69640" s="1">
        <v>43829</v>
      </c>
      <c r="C69640" s="2">
        <v>1</v>
      </c>
      <c r="D69640" s="2">
        <v>3.56</v>
      </c>
      <c r="E69640">
        <v>3.56</v>
      </c>
    </row>
    <row r="69641" spans="1:5" x14ac:dyDescent="0.25">
      <c r="A69641">
        <v>2005</v>
      </c>
      <c r="B69641" s="1">
        <v>43829</v>
      </c>
      <c r="C69641" s="2">
        <v>1</v>
      </c>
      <c r="D69641" s="2">
        <v>8.6</v>
      </c>
      <c r="E69641">
        <v>8.6</v>
      </c>
    </row>
    <row r="69642" spans="1:5" x14ac:dyDescent="0.25">
      <c r="A69642">
        <v>2008</v>
      </c>
      <c r="B69642" s="1">
        <v>43829</v>
      </c>
      <c r="C69642" s="2">
        <v>3</v>
      </c>
      <c r="D69642" s="2">
        <v>62.9</v>
      </c>
      <c r="E69642">
        <v>188.7</v>
      </c>
    </row>
    <row r="69643" spans="1:5" x14ac:dyDescent="0.25">
      <c r="A69643">
        <v>2019</v>
      </c>
      <c r="B69643" s="1">
        <v>43829</v>
      </c>
      <c r="C69643" s="2">
        <v>1</v>
      </c>
      <c r="D69643" s="2">
        <v>5.16</v>
      </c>
      <c r="E69643">
        <v>5.16</v>
      </c>
    </row>
    <row r="69644" spans="1:5" x14ac:dyDescent="0.25">
      <c r="A69644">
        <v>2002</v>
      </c>
      <c r="B69644" s="1">
        <v>43829</v>
      </c>
      <c r="C69644" s="2">
        <v>2</v>
      </c>
      <c r="D69644" s="2">
        <v>6.3</v>
      </c>
      <c r="E69644">
        <v>12.6</v>
      </c>
    </row>
    <row r="69645" spans="1:5" x14ac:dyDescent="0.25">
      <c r="A69645">
        <v>2001</v>
      </c>
      <c r="B69645" s="1">
        <v>43829</v>
      </c>
      <c r="C69645" s="2">
        <v>3</v>
      </c>
      <c r="D69645" s="2">
        <v>9.57</v>
      </c>
      <c r="E69645">
        <v>28.71</v>
      </c>
    </row>
    <row r="69646" spans="1:5" x14ac:dyDescent="0.25">
      <c r="A69646">
        <v>2016</v>
      </c>
      <c r="B69646" s="1">
        <v>43829</v>
      </c>
      <c r="C69646" s="2">
        <v>2</v>
      </c>
      <c r="D69646" s="2">
        <v>11.31</v>
      </c>
      <c r="E69646">
        <v>22.62</v>
      </c>
    </row>
    <row r="69647" spans="1:5" x14ac:dyDescent="0.25">
      <c r="A69647">
        <v>2024</v>
      </c>
      <c r="B69647" s="1">
        <v>43829</v>
      </c>
      <c r="C69647" s="2">
        <v>1</v>
      </c>
      <c r="D69647" s="2">
        <v>5.4</v>
      </c>
      <c r="E69647">
        <v>5.4</v>
      </c>
    </row>
    <row r="69648" spans="1:5" x14ac:dyDescent="0.25">
      <c r="A69648">
        <v>2016</v>
      </c>
      <c r="B69648" s="1">
        <v>43829</v>
      </c>
      <c r="C69648" s="2">
        <v>1</v>
      </c>
      <c r="D69648" s="2">
        <v>11.700000000000001</v>
      </c>
      <c r="E69648">
        <v>11.700000000000001</v>
      </c>
    </row>
    <row r="69649" spans="1:5" x14ac:dyDescent="0.25">
      <c r="A69649">
        <v>2024</v>
      </c>
      <c r="B69649" s="1">
        <v>43829</v>
      </c>
      <c r="C69649" s="2">
        <v>2</v>
      </c>
      <c r="D69649" s="2">
        <v>5.0999999999999996</v>
      </c>
      <c r="E69649">
        <v>10.199999999999999</v>
      </c>
    </row>
    <row r="69650" spans="1:5" x14ac:dyDescent="0.25">
      <c r="A69650">
        <v>2024</v>
      </c>
      <c r="B69650" s="1">
        <v>43829</v>
      </c>
      <c r="C69650" s="2">
        <v>3</v>
      </c>
      <c r="D69650" s="2">
        <v>5.4</v>
      </c>
      <c r="E69650">
        <v>16.200000000000003</v>
      </c>
    </row>
    <row r="69651" spans="1:5" x14ac:dyDescent="0.25">
      <c r="A69651">
        <v>2001</v>
      </c>
      <c r="B69651" s="1">
        <v>43829</v>
      </c>
      <c r="C69651" s="2">
        <v>3</v>
      </c>
      <c r="D69651" s="2">
        <v>9.9</v>
      </c>
      <c r="E69651">
        <v>29.700000000000003</v>
      </c>
    </row>
    <row r="69652" spans="1:5" x14ac:dyDescent="0.25">
      <c r="A69652">
        <v>2019</v>
      </c>
      <c r="B69652" s="1">
        <v>43829</v>
      </c>
      <c r="C69652" s="2">
        <v>1</v>
      </c>
      <c r="D69652" s="2">
        <v>5.4</v>
      </c>
      <c r="E69652">
        <v>5.4</v>
      </c>
    </row>
    <row r="69653" spans="1:5" x14ac:dyDescent="0.25">
      <c r="A69653">
        <v>2009</v>
      </c>
      <c r="B69653" s="1">
        <v>43829</v>
      </c>
      <c r="C69653" s="2">
        <v>1</v>
      </c>
      <c r="D69653" s="2">
        <v>216.48</v>
      </c>
      <c r="E69653">
        <v>216.48</v>
      </c>
    </row>
    <row r="69654" spans="1:5" x14ac:dyDescent="0.25">
      <c r="A69654">
        <v>2007</v>
      </c>
      <c r="B69654" s="1">
        <v>43829</v>
      </c>
      <c r="C69654" s="2">
        <v>3</v>
      </c>
      <c r="D69654" s="2">
        <v>198.47</v>
      </c>
      <c r="E69654">
        <v>595.41</v>
      </c>
    </row>
    <row r="69655" spans="1:5" x14ac:dyDescent="0.25">
      <c r="A69655">
        <v>2019</v>
      </c>
      <c r="B69655" s="1">
        <v>43829</v>
      </c>
      <c r="C69655" s="2">
        <v>3</v>
      </c>
      <c r="D69655" s="2">
        <v>5.34</v>
      </c>
      <c r="E69655">
        <v>16.02</v>
      </c>
    </row>
    <row r="69656" spans="1:5" x14ac:dyDescent="0.25">
      <c r="A69656">
        <v>2022</v>
      </c>
      <c r="B69656" s="1">
        <v>43829</v>
      </c>
      <c r="C69656" s="2">
        <v>1</v>
      </c>
      <c r="D69656" s="2">
        <v>2.58</v>
      </c>
      <c r="E69656">
        <v>2.58</v>
      </c>
    </row>
    <row r="69657" spans="1:5" x14ac:dyDescent="0.25">
      <c r="A69657">
        <v>2021</v>
      </c>
      <c r="B69657" s="1">
        <v>43829</v>
      </c>
      <c r="C69657" s="2">
        <v>3</v>
      </c>
      <c r="D69657" s="2">
        <v>4.25</v>
      </c>
      <c r="E69657">
        <v>12.75</v>
      </c>
    </row>
    <row r="69658" spans="1:5" x14ac:dyDescent="0.25">
      <c r="A69658">
        <v>2010</v>
      </c>
      <c r="B69658" s="1">
        <v>43829</v>
      </c>
      <c r="C69658" s="2">
        <v>2</v>
      </c>
      <c r="D69658" s="2">
        <v>113.1</v>
      </c>
      <c r="E69658">
        <v>226.2</v>
      </c>
    </row>
    <row r="69659" spans="1:5" x14ac:dyDescent="0.25">
      <c r="A69659">
        <v>2025</v>
      </c>
      <c r="B69659" s="1">
        <v>43829</v>
      </c>
      <c r="C69659" s="2">
        <v>1</v>
      </c>
      <c r="D69659" s="2">
        <v>2.67</v>
      </c>
      <c r="E69659">
        <v>2.67</v>
      </c>
    </row>
    <row r="69660" spans="1:5" x14ac:dyDescent="0.25">
      <c r="A69660">
        <v>2024</v>
      </c>
      <c r="B69660" s="1">
        <v>43829</v>
      </c>
      <c r="C69660" s="2">
        <v>1</v>
      </c>
      <c r="D69660" s="2">
        <v>5.28</v>
      </c>
      <c r="E69660">
        <v>5.28</v>
      </c>
    </row>
    <row r="69661" spans="1:5" x14ac:dyDescent="0.25">
      <c r="A69661">
        <v>2019</v>
      </c>
      <c r="B69661" s="1">
        <v>43829</v>
      </c>
      <c r="C69661" s="2">
        <v>1</v>
      </c>
      <c r="D69661" s="2">
        <v>5.0999999999999996</v>
      </c>
      <c r="E69661">
        <v>5.0999999999999996</v>
      </c>
    </row>
    <row r="69662" spans="1:5" x14ac:dyDescent="0.25">
      <c r="A69662">
        <v>2003</v>
      </c>
      <c r="B69662" s="1">
        <v>43829</v>
      </c>
      <c r="C69662" s="2">
        <v>1</v>
      </c>
      <c r="D69662" s="2">
        <v>7.83</v>
      </c>
      <c r="E69662">
        <v>7.83</v>
      </c>
    </row>
    <row r="69663" spans="1:5" x14ac:dyDescent="0.25">
      <c r="A69663">
        <v>2001</v>
      </c>
      <c r="B69663" s="1">
        <v>43829</v>
      </c>
      <c r="C69663" s="2">
        <v>3</v>
      </c>
      <c r="D69663" s="2">
        <v>9.9</v>
      </c>
      <c r="E69663">
        <v>29.700000000000003</v>
      </c>
    </row>
    <row r="69664" spans="1:5" x14ac:dyDescent="0.25">
      <c r="A69664">
        <v>2024</v>
      </c>
      <c r="B69664" s="1">
        <v>43829</v>
      </c>
      <c r="C69664" s="2">
        <v>2</v>
      </c>
      <c r="D69664" s="2">
        <v>5.16</v>
      </c>
      <c r="E69664">
        <v>10.32</v>
      </c>
    </row>
    <row r="69665" spans="1:5" x14ac:dyDescent="0.25">
      <c r="A69665">
        <v>2018</v>
      </c>
      <c r="B69665" s="1">
        <v>43829</v>
      </c>
      <c r="C69665" s="2">
        <v>3</v>
      </c>
      <c r="D69665" s="2">
        <v>13.35</v>
      </c>
      <c r="E69665">
        <v>40.049999999999997</v>
      </c>
    </row>
    <row r="69666" spans="1:5" x14ac:dyDescent="0.25">
      <c r="A69666">
        <v>2004</v>
      </c>
      <c r="B69666" s="1">
        <v>43829</v>
      </c>
      <c r="C69666" s="2">
        <v>1</v>
      </c>
      <c r="D69666" s="2">
        <v>7.2</v>
      </c>
      <c r="E69666">
        <v>7.2</v>
      </c>
    </row>
    <row r="69667" spans="1:5" x14ac:dyDescent="0.25">
      <c r="A69667">
        <v>2017</v>
      </c>
      <c r="B69667" s="1">
        <v>43829</v>
      </c>
      <c r="C69667" s="2">
        <v>2</v>
      </c>
      <c r="D69667" s="2">
        <v>9.57</v>
      </c>
      <c r="E69667">
        <v>19.14</v>
      </c>
    </row>
    <row r="69668" spans="1:5" x14ac:dyDescent="0.25">
      <c r="A69668">
        <v>2012</v>
      </c>
      <c r="B69668" s="1">
        <v>43829</v>
      </c>
      <c r="C69668" s="2">
        <v>3</v>
      </c>
      <c r="D69668" s="2">
        <v>10.44</v>
      </c>
      <c r="E69668">
        <v>31.32</v>
      </c>
    </row>
    <row r="69669" spans="1:5" x14ac:dyDescent="0.25">
      <c r="A69669">
        <v>2025</v>
      </c>
      <c r="B69669" s="1">
        <v>43829</v>
      </c>
      <c r="C69669" s="2">
        <v>2</v>
      </c>
      <c r="D69669" s="2">
        <v>2.7</v>
      </c>
      <c r="E69669">
        <v>5.4</v>
      </c>
    </row>
    <row r="69670" spans="1:5" x14ac:dyDescent="0.25">
      <c r="A69670">
        <v>2018</v>
      </c>
      <c r="B69670" s="1">
        <v>43829</v>
      </c>
      <c r="C69670" s="2">
        <v>1</v>
      </c>
      <c r="D69670" s="2">
        <v>13.2</v>
      </c>
      <c r="E69670">
        <v>13.2</v>
      </c>
    </row>
    <row r="69671" spans="1:5" x14ac:dyDescent="0.25">
      <c r="A69671">
        <v>2024</v>
      </c>
      <c r="B69671" s="1">
        <v>43829</v>
      </c>
      <c r="C69671" s="2">
        <v>3</v>
      </c>
      <c r="D69671" s="2">
        <v>5.34</v>
      </c>
      <c r="E69671">
        <v>16.02</v>
      </c>
    </row>
    <row r="69672" spans="1:5" x14ac:dyDescent="0.25">
      <c r="A69672">
        <v>2022</v>
      </c>
      <c r="B69672" s="1">
        <v>43829</v>
      </c>
      <c r="C69672" s="2">
        <v>3</v>
      </c>
      <c r="D69672" s="2">
        <v>2.64</v>
      </c>
      <c r="E69672">
        <v>7.92</v>
      </c>
    </row>
    <row r="69673" spans="1:5" x14ac:dyDescent="0.25">
      <c r="A69673">
        <v>2024</v>
      </c>
      <c r="B69673" s="1">
        <v>43829</v>
      </c>
      <c r="C69673" s="2">
        <v>3</v>
      </c>
      <c r="D69673" s="2">
        <v>5.16</v>
      </c>
      <c r="E69673">
        <v>15.48</v>
      </c>
    </row>
    <row r="69674" spans="1:5" x14ac:dyDescent="0.25">
      <c r="A69674">
        <v>2010</v>
      </c>
      <c r="B69674" s="1">
        <v>43829</v>
      </c>
      <c r="C69674" s="2">
        <v>1</v>
      </c>
      <c r="D69674" s="2">
        <v>117</v>
      </c>
      <c r="E69674">
        <v>117</v>
      </c>
    </row>
    <row r="69675" spans="1:5" x14ac:dyDescent="0.25">
      <c r="A69675">
        <v>2011</v>
      </c>
      <c r="B69675" s="1">
        <v>43829</v>
      </c>
      <c r="C69675" s="2">
        <v>2</v>
      </c>
      <c r="D69675" s="2">
        <v>11.18</v>
      </c>
      <c r="E69675">
        <v>22.36</v>
      </c>
    </row>
    <row r="69676" spans="1:5" x14ac:dyDescent="0.25">
      <c r="A69676">
        <v>2018</v>
      </c>
      <c r="B69676" s="1">
        <v>43829</v>
      </c>
      <c r="C69676" s="2">
        <v>1</v>
      </c>
      <c r="D69676" s="2">
        <v>13.5</v>
      </c>
      <c r="E69676">
        <v>13.5</v>
      </c>
    </row>
    <row r="69677" spans="1:5" x14ac:dyDescent="0.25">
      <c r="A69677">
        <v>2010</v>
      </c>
      <c r="B69677" s="1">
        <v>43829</v>
      </c>
      <c r="C69677" s="2">
        <v>2</v>
      </c>
      <c r="D69677" s="2">
        <v>111.8</v>
      </c>
      <c r="E69677">
        <v>223.6</v>
      </c>
    </row>
    <row r="69678" spans="1:5" x14ac:dyDescent="0.25">
      <c r="A69678">
        <v>2007</v>
      </c>
      <c r="B69678" s="1">
        <v>43829</v>
      </c>
      <c r="C69678" s="2">
        <v>2</v>
      </c>
      <c r="D69678" s="2">
        <v>200.70000000000002</v>
      </c>
      <c r="E69678">
        <v>401.40000000000003</v>
      </c>
    </row>
    <row r="69679" spans="1:5" x14ac:dyDescent="0.25">
      <c r="A69679">
        <v>2024</v>
      </c>
      <c r="B69679" s="1">
        <v>43829</v>
      </c>
      <c r="C69679" s="2">
        <v>1</v>
      </c>
      <c r="D69679" s="2">
        <v>5.28</v>
      </c>
      <c r="E69679">
        <v>5.28</v>
      </c>
    </row>
    <row r="69680" spans="1:5" x14ac:dyDescent="0.25">
      <c r="A69680">
        <v>2008</v>
      </c>
      <c r="B69680" s="1">
        <v>43829</v>
      </c>
      <c r="C69680" s="2">
        <v>3</v>
      </c>
      <c r="D69680" s="2">
        <v>65.86</v>
      </c>
      <c r="E69680">
        <v>197.57999999999998</v>
      </c>
    </row>
    <row r="69681" spans="1:5" x14ac:dyDescent="0.25">
      <c r="A69681">
        <v>2017</v>
      </c>
      <c r="B69681" s="1">
        <v>43829</v>
      </c>
      <c r="C69681" s="2">
        <v>2</v>
      </c>
      <c r="D69681" s="2">
        <v>9.7900000000000009</v>
      </c>
      <c r="E69681">
        <v>19.580000000000002</v>
      </c>
    </row>
    <row r="69682" spans="1:5" x14ac:dyDescent="0.25">
      <c r="A69682">
        <v>2017</v>
      </c>
      <c r="B69682" s="1">
        <v>43829</v>
      </c>
      <c r="C69682" s="2">
        <v>2</v>
      </c>
      <c r="D69682" s="2">
        <v>9.4599999999999991</v>
      </c>
      <c r="E69682">
        <v>18.919999999999998</v>
      </c>
    </row>
    <row r="69683" spans="1:5" x14ac:dyDescent="0.25">
      <c r="A69683">
        <v>2012</v>
      </c>
      <c r="B69683" s="1">
        <v>43829</v>
      </c>
      <c r="C69683" s="2">
        <v>2</v>
      </c>
      <c r="D69683" s="2">
        <v>10.32</v>
      </c>
      <c r="E69683">
        <v>20.64</v>
      </c>
    </row>
    <row r="69684" spans="1:5" x14ac:dyDescent="0.25">
      <c r="A69684">
        <v>2009</v>
      </c>
      <c r="B69684" s="1">
        <v>43829</v>
      </c>
      <c r="C69684" s="2">
        <v>3</v>
      </c>
      <c r="D69684" s="2">
        <v>209.1</v>
      </c>
      <c r="E69684">
        <v>627.29999999999995</v>
      </c>
    </row>
    <row r="69685" spans="1:5" x14ac:dyDescent="0.25">
      <c r="A69685">
        <v>2010</v>
      </c>
      <c r="B69685" s="1">
        <v>43829</v>
      </c>
      <c r="C69685" s="2">
        <v>2</v>
      </c>
      <c r="D69685" s="2">
        <v>110.5</v>
      </c>
      <c r="E69685">
        <v>221</v>
      </c>
    </row>
    <row r="69686" spans="1:5" x14ac:dyDescent="0.25">
      <c r="A69686">
        <v>2025</v>
      </c>
      <c r="B69686" s="1">
        <v>43829</v>
      </c>
      <c r="C69686" s="2">
        <v>3</v>
      </c>
      <c r="D69686" s="2">
        <v>2.58</v>
      </c>
      <c r="E69686">
        <v>7.74</v>
      </c>
    </row>
    <row r="69687" spans="1:5" x14ac:dyDescent="0.25">
      <c r="A69687">
        <v>2005</v>
      </c>
      <c r="B69687" s="1">
        <v>43829</v>
      </c>
      <c r="C69687" s="2">
        <v>2</v>
      </c>
      <c r="D69687" s="2">
        <v>8.6</v>
      </c>
      <c r="E69687">
        <v>17.2</v>
      </c>
    </row>
    <row r="69688" spans="1:5" x14ac:dyDescent="0.25">
      <c r="A69688">
        <v>2008</v>
      </c>
      <c r="B69688" s="1">
        <v>43829</v>
      </c>
      <c r="C69688" s="2">
        <v>1</v>
      </c>
      <c r="D69688" s="2">
        <v>62.9</v>
      </c>
      <c r="E69688">
        <v>62.9</v>
      </c>
    </row>
    <row r="69689" spans="1:5" x14ac:dyDescent="0.25">
      <c r="A69689">
        <v>2024</v>
      </c>
      <c r="B69689" s="1">
        <v>43830</v>
      </c>
      <c r="C69689" s="2">
        <v>2</v>
      </c>
      <c r="D69689" s="2">
        <v>5.0999999999999996</v>
      </c>
      <c r="E69689">
        <v>10.199999999999999</v>
      </c>
    </row>
    <row r="69690" spans="1:5" x14ac:dyDescent="0.25">
      <c r="A69690">
        <v>2025</v>
      </c>
      <c r="B69690" s="1">
        <v>43830</v>
      </c>
      <c r="C69690" s="2">
        <v>3</v>
      </c>
      <c r="D69690" s="2">
        <v>2.67</v>
      </c>
      <c r="E69690">
        <v>8.01</v>
      </c>
    </row>
    <row r="69691" spans="1:5" x14ac:dyDescent="0.25">
      <c r="A69691">
        <v>2005</v>
      </c>
      <c r="B69691" s="1">
        <v>43830</v>
      </c>
      <c r="C69691" s="2">
        <v>1</v>
      </c>
      <c r="D69691" s="2">
        <v>8.5</v>
      </c>
      <c r="E69691">
        <v>8.5</v>
      </c>
    </row>
    <row r="69692" spans="1:5" x14ac:dyDescent="0.25">
      <c r="A69692">
        <v>2008</v>
      </c>
      <c r="B69692" s="1">
        <v>43830</v>
      </c>
      <c r="C69692" s="2">
        <v>3</v>
      </c>
      <c r="D69692" s="2">
        <v>63.64</v>
      </c>
      <c r="E69692">
        <v>190.92000000000002</v>
      </c>
    </row>
    <row r="69693" spans="1:5" x14ac:dyDescent="0.25">
      <c r="A69693">
        <v>2010</v>
      </c>
      <c r="B69693" s="1">
        <v>43830</v>
      </c>
      <c r="C69693" s="2">
        <v>2</v>
      </c>
      <c r="D69693" s="2">
        <v>111.8</v>
      </c>
      <c r="E69693">
        <v>223.6</v>
      </c>
    </row>
    <row r="69694" spans="1:5" x14ac:dyDescent="0.25">
      <c r="A69694">
        <v>2017</v>
      </c>
      <c r="B69694" s="1">
        <v>43830</v>
      </c>
      <c r="C69694" s="2">
        <v>1</v>
      </c>
      <c r="D69694" s="2">
        <v>9.35</v>
      </c>
      <c r="E69694">
        <v>9.35</v>
      </c>
    </row>
    <row r="69695" spans="1:5" x14ac:dyDescent="0.25">
      <c r="A69695">
        <v>2020</v>
      </c>
      <c r="B69695" s="1">
        <v>43830</v>
      </c>
      <c r="C69695" s="2">
        <v>3</v>
      </c>
      <c r="D69695" s="2">
        <v>5.95</v>
      </c>
      <c r="E69695">
        <v>17.850000000000001</v>
      </c>
    </row>
    <row r="69696" spans="1:5" x14ac:dyDescent="0.25">
      <c r="A69696">
        <v>2017</v>
      </c>
      <c r="B69696" s="1">
        <v>43830</v>
      </c>
      <c r="C69696" s="2">
        <v>1</v>
      </c>
      <c r="D69696" s="2">
        <v>9.7900000000000009</v>
      </c>
      <c r="E69696">
        <v>9.7900000000000009</v>
      </c>
    </row>
    <row r="69697" spans="1:5" x14ac:dyDescent="0.25">
      <c r="A69697">
        <v>2011</v>
      </c>
      <c r="B69697" s="1">
        <v>43830</v>
      </c>
      <c r="C69697" s="2">
        <v>3</v>
      </c>
      <c r="D69697" s="2">
        <v>11.44</v>
      </c>
      <c r="E69697">
        <v>34.32</v>
      </c>
    </row>
    <row r="69698" spans="1:5" x14ac:dyDescent="0.25">
      <c r="A69698">
        <v>2013</v>
      </c>
      <c r="B69698" s="1">
        <v>43830</v>
      </c>
      <c r="C69698" s="2">
        <v>3</v>
      </c>
      <c r="D69698" s="2">
        <v>10.32</v>
      </c>
      <c r="E69698">
        <v>30.96</v>
      </c>
    </row>
    <row r="69699" spans="1:5" x14ac:dyDescent="0.25">
      <c r="A69699">
        <v>2019</v>
      </c>
      <c r="B69699" s="1">
        <v>43830</v>
      </c>
      <c r="C69699" s="2">
        <v>1</v>
      </c>
      <c r="D69699" s="2">
        <v>5.4</v>
      </c>
      <c r="E69699">
        <v>5.4</v>
      </c>
    </row>
    <row r="69700" spans="1:5" x14ac:dyDescent="0.25">
      <c r="A69700">
        <v>2007</v>
      </c>
      <c r="B69700" s="1">
        <v>43830</v>
      </c>
      <c r="C69700" s="2">
        <v>3</v>
      </c>
      <c r="D69700" s="2">
        <v>200.70000000000002</v>
      </c>
      <c r="E69700">
        <v>602.1</v>
      </c>
    </row>
    <row r="69701" spans="1:5" x14ac:dyDescent="0.25">
      <c r="A69701">
        <v>2010</v>
      </c>
      <c r="B69701" s="1">
        <v>43830</v>
      </c>
      <c r="C69701" s="2">
        <v>1</v>
      </c>
      <c r="D69701" s="2">
        <v>111.8</v>
      </c>
      <c r="E69701">
        <v>111.8</v>
      </c>
    </row>
    <row r="69702" spans="1:5" x14ac:dyDescent="0.25">
      <c r="A69702">
        <v>2021</v>
      </c>
      <c r="B69702" s="1">
        <v>43830</v>
      </c>
      <c r="C69702" s="2">
        <v>2</v>
      </c>
      <c r="D69702" s="2">
        <v>4.4000000000000004</v>
      </c>
      <c r="E69702">
        <v>8.8000000000000007</v>
      </c>
    </row>
    <row r="69703" spans="1:5" x14ac:dyDescent="0.25">
      <c r="A69703">
        <v>2003</v>
      </c>
      <c r="B69703" s="1">
        <v>43830</v>
      </c>
      <c r="C69703" s="2">
        <v>3</v>
      </c>
      <c r="D69703" s="2">
        <v>8.1</v>
      </c>
      <c r="E69703">
        <v>24.299999999999997</v>
      </c>
    </row>
    <row r="69704" spans="1:5" x14ac:dyDescent="0.25">
      <c r="A69704">
        <v>2014</v>
      </c>
      <c r="B69704" s="1">
        <v>43830</v>
      </c>
      <c r="C69704" s="2">
        <v>2</v>
      </c>
      <c r="D69704" s="2">
        <v>10.8</v>
      </c>
      <c r="E69704">
        <v>21.6</v>
      </c>
    </row>
    <row r="69705" spans="1:5" x14ac:dyDescent="0.25">
      <c r="A69705">
        <v>2013</v>
      </c>
      <c r="B69705" s="1">
        <v>43830</v>
      </c>
      <c r="C69705" s="2">
        <v>3</v>
      </c>
      <c r="D69705" s="2">
        <v>10.199999999999999</v>
      </c>
      <c r="E69705">
        <v>30.599999999999998</v>
      </c>
    </row>
    <row r="69706" spans="1:5" x14ac:dyDescent="0.25">
      <c r="A69706">
        <v>2006</v>
      </c>
      <c r="B69706" s="1">
        <v>43830</v>
      </c>
      <c r="C69706" s="2">
        <v>1</v>
      </c>
      <c r="D69706" s="2">
        <v>9</v>
      </c>
      <c r="E69706">
        <v>9</v>
      </c>
    </row>
    <row r="69707" spans="1:5" x14ac:dyDescent="0.25">
      <c r="A69707">
        <v>2015</v>
      </c>
      <c r="B69707" s="1">
        <v>43830</v>
      </c>
      <c r="C69707" s="2">
        <v>3</v>
      </c>
      <c r="D69707" s="2">
        <v>13.05</v>
      </c>
      <c r="E69707">
        <v>39.150000000000006</v>
      </c>
    </row>
    <row r="69708" spans="1:5" x14ac:dyDescent="0.25">
      <c r="A69708">
        <v>2016</v>
      </c>
      <c r="B69708" s="1">
        <v>43830</v>
      </c>
      <c r="C69708" s="2">
        <v>2</v>
      </c>
      <c r="D69708" s="2">
        <v>11.049999999999999</v>
      </c>
      <c r="E69708">
        <v>22.099999999999998</v>
      </c>
    </row>
    <row r="69709" spans="1:5" x14ac:dyDescent="0.25">
      <c r="A69709">
        <v>2002</v>
      </c>
      <c r="B69709" s="1">
        <v>43830</v>
      </c>
      <c r="C69709" s="2">
        <v>1</v>
      </c>
      <c r="D69709" s="2">
        <v>6.02</v>
      </c>
      <c r="E69709">
        <v>6.02</v>
      </c>
    </row>
    <row r="69710" spans="1:5" x14ac:dyDescent="0.25">
      <c r="A69710">
        <v>2009</v>
      </c>
      <c r="B69710" s="1">
        <v>43830</v>
      </c>
      <c r="C69710" s="2">
        <v>2</v>
      </c>
      <c r="D69710" s="2">
        <v>221.4</v>
      </c>
      <c r="E69710">
        <v>442.8</v>
      </c>
    </row>
    <row r="69711" spans="1:5" x14ac:dyDescent="0.25">
      <c r="A69711">
        <v>2002</v>
      </c>
      <c r="B69711" s="1">
        <v>43830</v>
      </c>
      <c r="C69711" s="2">
        <v>3</v>
      </c>
      <c r="D69711" s="2">
        <v>6.02</v>
      </c>
      <c r="E69711">
        <v>18.059999999999999</v>
      </c>
    </row>
    <row r="69712" spans="1:5" x14ac:dyDescent="0.25">
      <c r="A69712">
        <v>2009</v>
      </c>
      <c r="B69712" s="1">
        <v>43830</v>
      </c>
      <c r="C69712" s="2">
        <v>3</v>
      </c>
      <c r="D69712" s="2">
        <v>216.48</v>
      </c>
      <c r="E69712">
        <v>649.43999999999994</v>
      </c>
    </row>
    <row r="69713" spans="1:5" x14ac:dyDescent="0.25">
      <c r="A69713">
        <v>2005</v>
      </c>
      <c r="B69713" s="1">
        <v>43830</v>
      </c>
      <c r="C69713" s="2">
        <v>3</v>
      </c>
      <c r="D69713" s="2">
        <v>9</v>
      </c>
      <c r="E69713">
        <v>27</v>
      </c>
    </row>
    <row r="69714" spans="1:5" x14ac:dyDescent="0.25">
      <c r="A69714">
        <v>2012</v>
      </c>
      <c r="B69714" s="1">
        <v>43830</v>
      </c>
      <c r="C69714" s="2">
        <v>2</v>
      </c>
      <c r="D69714" s="2">
        <v>10.44</v>
      </c>
      <c r="E69714">
        <v>20.88</v>
      </c>
    </row>
    <row r="69715" spans="1:5" x14ac:dyDescent="0.25">
      <c r="A69715">
        <v>2004</v>
      </c>
      <c r="B69715" s="1">
        <v>43830</v>
      </c>
      <c r="C69715" s="2">
        <v>3</v>
      </c>
      <c r="D69715" s="2">
        <v>6.8</v>
      </c>
      <c r="E69715">
        <v>20.399999999999999</v>
      </c>
    </row>
    <row r="69716" spans="1:5" x14ac:dyDescent="0.25">
      <c r="A69716">
        <v>2004</v>
      </c>
      <c r="B69716" s="1">
        <v>43830</v>
      </c>
      <c r="C69716" s="2">
        <v>2</v>
      </c>
      <c r="D69716" s="2">
        <v>6.8</v>
      </c>
      <c r="E69716">
        <v>13.6</v>
      </c>
    </row>
    <row r="69717" spans="1:5" x14ac:dyDescent="0.25">
      <c r="A69717">
        <v>2006</v>
      </c>
      <c r="B69717" s="1">
        <v>43830</v>
      </c>
      <c r="C69717" s="2">
        <v>3</v>
      </c>
      <c r="D69717" s="2">
        <v>8.6999999999999993</v>
      </c>
      <c r="E69717">
        <v>26.099999999999998</v>
      </c>
    </row>
    <row r="69718" spans="1:5" x14ac:dyDescent="0.25">
      <c r="A69718">
        <v>2015</v>
      </c>
      <c r="B69718" s="1">
        <v>43830</v>
      </c>
      <c r="C69718" s="2">
        <v>3</v>
      </c>
      <c r="D69718" s="2">
        <v>13.35</v>
      </c>
      <c r="E69718">
        <v>40.049999999999997</v>
      </c>
    </row>
    <row r="69719" spans="1:5" x14ac:dyDescent="0.25">
      <c r="A69719">
        <v>2009</v>
      </c>
      <c r="B69719" s="1">
        <v>43830</v>
      </c>
      <c r="C69719" s="2">
        <v>3</v>
      </c>
      <c r="D69719" s="2">
        <v>218.94</v>
      </c>
      <c r="E69719">
        <v>656.81999999999994</v>
      </c>
    </row>
    <row r="69720" spans="1:5" x14ac:dyDescent="0.25">
      <c r="A69720">
        <v>2023</v>
      </c>
      <c r="B69720" s="1">
        <v>43830</v>
      </c>
      <c r="C69720" s="2">
        <v>1</v>
      </c>
      <c r="D69720" s="2">
        <v>3.52</v>
      </c>
      <c r="E69720">
        <v>3.52</v>
      </c>
    </row>
    <row r="69721" spans="1:5" x14ac:dyDescent="0.25">
      <c r="A69721">
        <v>2005</v>
      </c>
      <c r="B69721" s="1">
        <v>43830</v>
      </c>
      <c r="C69721" s="2">
        <v>1</v>
      </c>
      <c r="D69721" s="2">
        <v>8.8000000000000007</v>
      </c>
      <c r="E69721">
        <v>8.8000000000000007</v>
      </c>
    </row>
    <row r="69722" spans="1:5" x14ac:dyDescent="0.25">
      <c r="A69722">
        <v>2002</v>
      </c>
      <c r="B69722" s="1">
        <v>43830</v>
      </c>
      <c r="C69722" s="2">
        <v>3</v>
      </c>
      <c r="D69722" s="2">
        <v>6.16</v>
      </c>
      <c r="E69722">
        <v>18.48</v>
      </c>
    </row>
    <row r="69723" spans="1:5" x14ac:dyDescent="0.25">
      <c r="A69723">
        <v>2025</v>
      </c>
      <c r="B69723" s="1">
        <v>43830</v>
      </c>
      <c r="C69723" s="2">
        <v>3</v>
      </c>
      <c r="D69723" s="2">
        <v>2.67</v>
      </c>
      <c r="E69723">
        <v>8.01</v>
      </c>
    </row>
    <row r="69724" spans="1:5" x14ac:dyDescent="0.25">
      <c r="A69724">
        <v>2008</v>
      </c>
      <c r="B69724" s="1">
        <v>43830</v>
      </c>
      <c r="C69724" s="2">
        <v>2</v>
      </c>
      <c r="D69724" s="2">
        <v>65.86</v>
      </c>
      <c r="E69724">
        <v>131.72</v>
      </c>
    </row>
    <row r="69725" spans="1:5" x14ac:dyDescent="0.25">
      <c r="A69725">
        <v>2020</v>
      </c>
      <c r="B69725" s="1">
        <v>43830</v>
      </c>
      <c r="C69725" s="2">
        <v>2</v>
      </c>
      <c r="D69725" s="2">
        <v>6.3</v>
      </c>
      <c r="E69725">
        <v>12.6</v>
      </c>
    </row>
    <row r="69726" spans="1:5" x14ac:dyDescent="0.25">
      <c r="A69726">
        <v>2015</v>
      </c>
      <c r="B69726" s="1">
        <v>43830</v>
      </c>
      <c r="C69726" s="2">
        <v>3</v>
      </c>
      <c r="D69726" s="2">
        <v>13.2</v>
      </c>
      <c r="E69726">
        <v>39.599999999999994</v>
      </c>
    </row>
    <row r="69727" spans="1:5" x14ac:dyDescent="0.25">
      <c r="A69727">
        <v>2008</v>
      </c>
      <c r="B69727" s="1">
        <v>43830</v>
      </c>
      <c r="C69727" s="2">
        <v>2</v>
      </c>
      <c r="D69727" s="2">
        <v>66.600000000000009</v>
      </c>
      <c r="E69727">
        <v>133.20000000000002</v>
      </c>
    </row>
    <row r="69728" spans="1:5" x14ac:dyDescent="0.25">
      <c r="A69728">
        <v>2012</v>
      </c>
      <c r="B69728" s="1">
        <v>43830</v>
      </c>
      <c r="C69728" s="2">
        <v>1</v>
      </c>
      <c r="D69728" s="2">
        <v>10.68</v>
      </c>
      <c r="E69728">
        <v>10.68</v>
      </c>
    </row>
    <row r="69729" spans="1:5" x14ac:dyDescent="0.25">
      <c r="A69729">
        <v>2025</v>
      </c>
      <c r="B69729" s="1">
        <v>43830</v>
      </c>
      <c r="C69729" s="2">
        <v>3</v>
      </c>
      <c r="D69729" s="2">
        <v>2.61</v>
      </c>
      <c r="E69729">
        <v>7.83</v>
      </c>
    </row>
    <row r="69730" spans="1:5" x14ac:dyDescent="0.25">
      <c r="A69730">
        <v>2018</v>
      </c>
      <c r="B69730" s="1">
        <v>43830</v>
      </c>
      <c r="C69730" s="2">
        <v>2</v>
      </c>
      <c r="D69730" s="2">
        <v>13.05</v>
      </c>
      <c r="E69730">
        <v>26.1</v>
      </c>
    </row>
    <row r="69731" spans="1:5" x14ac:dyDescent="0.25">
      <c r="A69731">
        <v>2021</v>
      </c>
      <c r="B69731" s="1">
        <v>43830</v>
      </c>
      <c r="C69731" s="2">
        <v>1</v>
      </c>
      <c r="D69731" s="2">
        <v>4.5</v>
      </c>
      <c r="E69731">
        <v>4.5</v>
      </c>
    </row>
    <row r="69732" spans="1:5" x14ac:dyDescent="0.25">
      <c r="A69732">
        <v>2001</v>
      </c>
      <c r="B69732" s="1">
        <v>43830</v>
      </c>
      <c r="C69732" s="2">
        <v>3</v>
      </c>
      <c r="D69732" s="2">
        <v>9.9</v>
      </c>
      <c r="E69732">
        <v>29.700000000000003</v>
      </c>
    </row>
    <row r="69733" spans="1:5" x14ac:dyDescent="0.25">
      <c r="A69733">
        <v>2003</v>
      </c>
      <c r="B69733" s="1">
        <v>43830</v>
      </c>
      <c r="C69733" s="2">
        <v>2</v>
      </c>
      <c r="D69733" s="2">
        <v>7.92</v>
      </c>
      <c r="E69733">
        <v>15.84</v>
      </c>
    </row>
    <row r="69734" spans="1:5" x14ac:dyDescent="0.25">
      <c r="A69734">
        <v>2002</v>
      </c>
      <c r="B69734" s="1">
        <v>43830</v>
      </c>
      <c r="C69734" s="2">
        <v>1</v>
      </c>
      <c r="D69734" s="2">
        <v>5.95</v>
      </c>
      <c r="E69734">
        <v>5.95</v>
      </c>
    </row>
    <row r="69735" spans="1:5" x14ac:dyDescent="0.25">
      <c r="A69735">
        <v>2025</v>
      </c>
      <c r="B69735" s="1">
        <v>43830</v>
      </c>
      <c r="C69735" s="2">
        <v>3</v>
      </c>
      <c r="D69735" s="2">
        <v>2.5499999999999998</v>
      </c>
      <c r="E69735">
        <v>7.6499999999999995</v>
      </c>
    </row>
    <row r="69736" spans="1:5" x14ac:dyDescent="0.25">
      <c r="A69736">
        <v>2017</v>
      </c>
      <c r="B69736" s="1">
        <v>43830</v>
      </c>
      <c r="C69736" s="2">
        <v>3</v>
      </c>
      <c r="D69736" s="2">
        <v>9.35</v>
      </c>
      <c r="E69736">
        <v>28.049999999999997</v>
      </c>
    </row>
    <row r="69737" spans="1:5" x14ac:dyDescent="0.25">
      <c r="A69737">
        <v>2015</v>
      </c>
      <c r="B69737" s="1">
        <v>43830</v>
      </c>
      <c r="C69737" s="2">
        <v>1</v>
      </c>
      <c r="D69737" s="2">
        <v>13.5</v>
      </c>
      <c r="E69737">
        <v>13.5</v>
      </c>
    </row>
    <row r="69738" spans="1:5" x14ac:dyDescent="0.25">
      <c r="A69738">
        <v>2009</v>
      </c>
      <c r="B69738" s="1">
        <v>43830</v>
      </c>
      <c r="C69738" s="2">
        <v>1</v>
      </c>
      <c r="D69738" s="2">
        <v>214.02</v>
      </c>
      <c r="E69738">
        <v>214.02</v>
      </c>
    </row>
    <row r="69739" spans="1:5" x14ac:dyDescent="0.25">
      <c r="A69739">
        <v>2009</v>
      </c>
      <c r="B69739" s="1">
        <v>43830</v>
      </c>
      <c r="C69739" s="2">
        <v>3</v>
      </c>
      <c r="D69739" s="2">
        <v>214.02</v>
      </c>
      <c r="E69739">
        <v>642.06000000000006</v>
      </c>
    </row>
    <row r="69740" spans="1:5" x14ac:dyDescent="0.25">
      <c r="A69740">
        <v>2018</v>
      </c>
      <c r="B69740" s="1">
        <v>43830</v>
      </c>
      <c r="C69740" s="2">
        <v>1</v>
      </c>
      <c r="D69740" s="2">
        <v>13.2</v>
      </c>
      <c r="E69740">
        <v>13.2</v>
      </c>
    </row>
    <row r="69741" spans="1:5" x14ac:dyDescent="0.25">
      <c r="A69741">
        <v>2021</v>
      </c>
      <c r="B69741" s="1">
        <v>43830</v>
      </c>
      <c r="C69741" s="2">
        <v>1</v>
      </c>
      <c r="D69741" s="2">
        <v>4.3499999999999996</v>
      </c>
      <c r="E69741">
        <v>4.3499999999999996</v>
      </c>
    </row>
    <row r="69742" spans="1:5" x14ac:dyDescent="0.25">
      <c r="A69742">
        <v>2018</v>
      </c>
      <c r="B69742" s="1">
        <v>43830</v>
      </c>
      <c r="C69742" s="2">
        <v>2</v>
      </c>
      <c r="D69742" s="2">
        <v>13.5</v>
      </c>
      <c r="E69742">
        <v>27</v>
      </c>
    </row>
    <row r="69743" spans="1:5" x14ac:dyDescent="0.25">
      <c r="A69743">
        <v>2025</v>
      </c>
      <c r="B69743" s="1">
        <v>43830</v>
      </c>
      <c r="C69743" s="2">
        <v>1</v>
      </c>
      <c r="D69743" s="2">
        <v>2.7</v>
      </c>
      <c r="E69743">
        <v>2.7</v>
      </c>
    </row>
    <row r="69744" spans="1:5" x14ac:dyDescent="0.25">
      <c r="A69744">
        <v>2005</v>
      </c>
      <c r="B69744" s="1">
        <v>43830</v>
      </c>
      <c r="C69744" s="2">
        <v>3</v>
      </c>
      <c r="D69744" s="2">
        <v>8.9</v>
      </c>
      <c r="E69744">
        <v>26.700000000000003</v>
      </c>
    </row>
    <row r="69745" spans="1:5" x14ac:dyDescent="0.25">
      <c r="A69745">
        <v>2023</v>
      </c>
      <c r="B69745" s="1">
        <v>43830</v>
      </c>
      <c r="C69745" s="2">
        <v>2</v>
      </c>
      <c r="D69745" s="2">
        <v>3.56</v>
      </c>
      <c r="E69745">
        <v>7.12</v>
      </c>
    </row>
    <row r="69746" spans="1:5" x14ac:dyDescent="0.25">
      <c r="A69746">
        <v>2021</v>
      </c>
      <c r="B69746" s="1">
        <v>43830</v>
      </c>
      <c r="C69746" s="2">
        <v>2</v>
      </c>
      <c r="D69746" s="2">
        <v>4.3</v>
      </c>
      <c r="E69746">
        <v>8.6</v>
      </c>
    </row>
    <row r="69747" spans="1:5" x14ac:dyDescent="0.25">
      <c r="A69747">
        <v>2008</v>
      </c>
      <c r="B69747" s="1">
        <v>43830</v>
      </c>
      <c r="C69747" s="2">
        <v>2</v>
      </c>
      <c r="D69747" s="2">
        <v>62.9</v>
      </c>
      <c r="E69747">
        <v>125.8</v>
      </c>
    </row>
    <row r="69748" spans="1:5" x14ac:dyDescent="0.25">
      <c r="A69748">
        <v>2012</v>
      </c>
      <c r="B69748" s="1">
        <v>43830</v>
      </c>
      <c r="C69748" s="2">
        <v>3</v>
      </c>
      <c r="D69748" s="2">
        <v>10.8</v>
      </c>
      <c r="E69748">
        <v>32.400000000000006</v>
      </c>
    </row>
    <row r="69749" spans="1:5" x14ac:dyDescent="0.25">
      <c r="A69749">
        <v>2017</v>
      </c>
      <c r="B69749" s="1">
        <v>43830</v>
      </c>
      <c r="C69749" s="2">
        <v>3</v>
      </c>
      <c r="D69749" s="2">
        <v>9.35</v>
      </c>
      <c r="E69749">
        <v>28.049999999999997</v>
      </c>
    </row>
    <row r="69750" spans="1:5" x14ac:dyDescent="0.25">
      <c r="A69750">
        <v>2010</v>
      </c>
      <c r="B69750" s="1">
        <v>43830</v>
      </c>
      <c r="C69750" s="2">
        <v>3</v>
      </c>
      <c r="D69750" s="2">
        <v>115.7</v>
      </c>
      <c r="E69750">
        <v>347.1</v>
      </c>
    </row>
    <row r="69751" spans="1:5" x14ac:dyDescent="0.25">
      <c r="A69751">
        <v>2003</v>
      </c>
      <c r="B69751" s="1">
        <v>43830</v>
      </c>
      <c r="C69751" s="2">
        <v>3</v>
      </c>
      <c r="D69751" s="2">
        <v>7.92</v>
      </c>
      <c r="E69751">
        <v>23.759999999999998</v>
      </c>
    </row>
    <row r="69752" spans="1:5" x14ac:dyDescent="0.25">
      <c r="A69752">
        <v>2015</v>
      </c>
      <c r="B69752" s="1">
        <v>43830</v>
      </c>
      <c r="C69752" s="2">
        <v>2</v>
      </c>
      <c r="D69752" s="2">
        <v>12.9</v>
      </c>
      <c r="E69752">
        <v>25.8</v>
      </c>
    </row>
    <row r="69753" spans="1:5" x14ac:dyDescent="0.25">
      <c r="A69753">
        <v>2001</v>
      </c>
      <c r="B69753" s="1">
        <v>43830</v>
      </c>
      <c r="C69753" s="2">
        <v>2</v>
      </c>
      <c r="D69753" s="2">
        <v>9.4599999999999991</v>
      </c>
      <c r="E69753">
        <v>18.919999999999998</v>
      </c>
    </row>
    <row r="69754" spans="1:5" x14ac:dyDescent="0.25">
      <c r="A69754">
        <v>2005</v>
      </c>
      <c r="B69754" s="1">
        <v>43830</v>
      </c>
      <c r="C69754" s="2">
        <v>1</v>
      </c>
      <c r="D69754" s="2">
        <v>8.5</v>
      </c>
      <c r="E69754">
        <v>8.5</v>
      </c>
    </row>
    <row r="69755" spans="1:5" x14ac:dyDescent="0.25">
      <c r="A69755">
        <v>2014</v>
      </c>
      <c r="B69755" s="1">
        <v>43830</v>
      </c>
      <c r="C69755" s="2">
        <v>1</v>
      </c>
      <c r="D69755" s="2">
        <v>10.32</v>
      </c>
      <c r="E69755">
        <v>10.32</v>
      </c>
    </row>
    <row r="69756" spans="1:5" x14ac:dyDescent="0.25">
      <c r="A69756">
        <v>2015</v>
      </c>
      <c r="B69756" s="1">
        <v>43830</v>
      </c>
      <c r="C69756" s="2">
        <v>2</v>
      </c>
      <c r="D69756" s="2">
        <v>13.2</v>
      </c>
      <c r="E69756">
        <v>26.4</v>
      </c>
    </row>
    <row r="69757" spans="1:5" x14ac:dyDescent="0.25">
      <c r="A69757">
        <v>2001</v>
      </c>
      <c r="B69757" s="1">
        <v>43830</v>
      </c>
      <c r="C69757" s="2">
        <v>2</v>
      </c>
      <c r="D69757" s="2">
        <v>9.7900000000000009</v>
      </c>
      <c r="E69757">
        <v>19.580000000000002</v>
      </c>
    </row>
    <row r="69758" spans="1:5" x14ac:dyDescent="0.25">
      <c r="A69758">
        <v>2010</v>
      </c>
      <c r="B69758" s="1">
        <v>43830</v>
      </c>
      <c r="C69758" s="2">
        <v>1</v>
      </c>
      <c r="D69758" s="2">
        <v>110.5</v>
      </c>
      <c r="E69758">
        <v>110.5</v>
      </c>
    </row>
    <row r="69759" spans="1:5" x14ac:dyDescent="0.25">
      <c r="A69759">
        <v>2024</v>
      </c>
      <c r="B69759" s="1">
        <v>43830</v>
      </c>
      <c r="C69759" s="2">
        <v>2</v>
      </c>
      <c r="D69759" s="2">
        <v>5.22</v>
      </c>
      <c r="E69759">
        <v>10.44</v>
      </c>
    </row>
    <row r="69760" spans="1:5" x14ac:dyDescent="0.25">
      <c r="A69760">
        <v>2013</v>
      </c>
      <c r="B69760" s="1">
        <v>43830</v>
      </c>
      <c r="C69760" s="2">
        <v>1</v>
      </c>
      <c r="D69760" s="2">
        <v>10.199999999999999</v>
      </c>
      <c r="E69760">
        <v>10.199999999999999</v>
      </c>
    </row>
    <row r="69761" spans="1:5" x14ac:dyDescent="0.25">
      <c r="A69761">
        <v>2017</v>
      </c>
      <c r="B69761" s="1">
        <v>43830</v>
      </c>
      <c r="C69761" s="2">
        <v>2</v>
      </c>
      <c r="D69761" s="2">
        <v>9.7900000000000009</v>
      </c>
      <c r="E69761">
        <v>19.580000000000002</v>
      </c>
    </row>
    <row r="69762" spans="1:5" x14ac:dyDescent="0.25">
      <c r="A69762">
        <v>2018</v>
      </c>
      <c r="B69762" s="1">
        <v>43830</v>
      </c>
      <c r="C69762" s="2">
        <v>1</v>
      </c>
      <c r="D69762" s="2">
        <v>13.5</v>
      </c>
      <c r="E69762">
        <v>13.5</v>
      </c>
    </row>
    <row r="69763" spans="1:5" x14ac:dyDescent="0.25">
      <c r="A69763">
        <v>2024</v>
      </c>
      <c r="B69763" s="1">
        <v>43830</v>
      </c>
      <c r="C69763" s="2">
        <v>3</v>
      </c>
      <c r="D69763" s="2">
        <v>5.4</v>
      </c>
      <c r="E69763">
        <v>16.200000000000003</v>
      </c>
    </row>
    <row r="69764" spans="1:5" x14ac:dyDescent="0.25">
      <c r="A69764">
        <v>2024</v>
      </c>
      <c r="B69764" s="1">
        <v>43830</v>
      </c>
      <c r="C69764" s="2">
        <v>1</v>
      </c>
      <c r="D69764" s="2">
        <v>5.34</v>
      </c>
      <c r="E69764">
        <v>5.34</v>
      </c>
    </row>
    <row r="69765" spans="1:5" x14ac:dyDescent="0.25">
      <c r="A69765">
        <v>2010</v>
      </c>
      <c r="B69765" s="1">
        <v>43830</v>
      </c>
      <c r="C69765" s="2">
        <v>1</v>
      </c>
      <c r="D69765" s="2">
        <v>113.1</v>
      </c>
      <c r="E69765">
        <v>113.1</v>
      </c>
    </row>
    <row r="69766" spans="1:5" x14ac:dyDescent="0.25">
      <c r="A69766">
        <v>2019</v>
      </c>
      <c r="B69766" s="1">
        <v>43830</v>
      </c>
      <c r="C69766" s="2">
        <v>2</v>
      </c>
      <c r="D69766" s="2">
        <v>5.4</v>
      </c>
      <c r="E69766">
        <v>10.8</v>
      </c>
    </row>
    <row r="69767" spans="1:5" x14ac:dyDescent="0.25">
      <c r="A69767">
        <v>2006</v>
      </c>
      <c r="B69767" s="1">
        <v>43830</v>
      </c>
      <c r="C69767" s="2">
        <v>2</v>
      </c>
      <c r="D69767" s="2">
        <v>8.9</v>
      </c>
      <c r="E69767">
        <v>17.8</v>
      </c>
    </row>
    <row r="69768" spans="1:5" x14ac:dyDescent="0.25">
      <c r="A69768">
        <v>2017</v>
      </c>
      <c r="B69768" s="1">
        <v>43830</v>
      </c>
      <c r="C69768" s="2">
        <v>1</v>
      </c>
      <c r="D69768" s="2">
        <v>9.35</v>
      </c>
      <c r="E69768">
        <v>9.35</v>
      </c>
    </row>
    <row r="69769" spans="1:5" x14ac:dyDescent="0.25">
      <c r="A69769">
        <v>2011</v>
      </c>
      <c r="B69769" s="1">
        <v>43830</v>
      </c>
      <c r="C69769" s="2">
        <v>3</v>
      </c>
      <c r="D69769" s="2">
        <v>11.700000000000001</v>
      </c>
      <c r="E69769">
        <v>35.1</v>
      </c>
    </row>
    <row r="69770" spans="1:5" x14ac:dyDescent="0.25">
      <c r="A69770">
        <v>2024</v>
      </c>
      <c r="B69770" s="1">
        <v>43830</v>
      </c>
      <c r="C69770" s="2">
        <v>3</v>
      </c>
      <c r="D69770" s="2">
        <v>5.4</v>
      </c>
      <c r="E69770">
        <v>16.200000000000003</v>
      </c>
    </row>
    <row r="69771" spans="1:5" x14ac:dyDescent="0.25">
      <c r="A69771">
        <v>2020</v>
      </c>
      <c r="B69771" s="1">
        <v>43830</v>
      </c>
      <c r="C69771" s="2">
        <v>1</v>
      </c>
      <c r="D69771" s="2">
        <v>6.02</v>
      </c>
      <c r="E69771">
        <v>6.02</v>
      </c>
    </row>
    <row r="69772" spans="1:5" x14ac:dyDescent="0.25">
      <c r="A69772">
        <v>2022</v>
      </c>
      <c r="B69772" s="1">
        <v>43830</v>
      </c>
      <c r="C69772" s="2">
        <v>3</v>
      </c>
      <c r="D69772" s="2">
        <v>2.58</v>
      </c>
      <c r="E69772">
        <v>7.74</v>
      </c>
    </row>
    <row r="69773" spans="1:5" x14ac:dyDescent="0.25">
      <c r="A69773">
        <v>2021</v>
      </c>
      <c r="B69773" s="1">
        <v>43830</v>
      </c>
      <c r="C69773" s="2">
        <v>1</v>
      </c>
      <c r="D69773" s="2">
        <v>4.4000000000000004</v>
      </c>
      <c r="E69773">
        <v>4.4000000000000004</v>
      </c>
    </row>
    <row r="69774" spans="1:5" x14ac:dyDescent="0.25">
      <c r="A69774">
        <v>2006</v>
      </c>
      <c r="B69774" s="1">
        <v>43830</v>
      </c>
      <c r="C69774" s="2">
        <v>2</v>
      </c>
      <c r="D69774" s="2">
        <v>8.9</v>
      </c>
      <c r="E69774">
        <v>17.8</v>
      </c>
    </row>
    <row r="69775" spans="1:5" x14ac:dyDescent="0.25">
      <c r="A69775">
        <v>2001</v>
      </c>
      <c r="B69775" s="1">
        <v>43830</v>
      </c>
      <c r="C69775" s="2">
        <v>1</v>
      </c>
      <c r="D69775" s="2">
        <v>9.7900000000000009</v>
      </c>
      <c r="E69775">
        <v>9.7900000000000009</v>
      </c>
    </row>
    <row r="69776" spans="1:5" x14ac:dyDescent="0.25">
      <c r="A69776">
        <v>2023</v>
      </c>
      <c r="B69776" s="1">
        <v>43830</v>
      </c>
      <c r="C69776" s="2">
        <v>2</v>
      </c>
      <c r="D69776" s="2">
        <v>3.6</v>
      </c>
      <c r="E69776">
        <v>7.2</v>
      </c>
    </row>
    <row r="69777" spans="1:5" x14ac:dyDescent="0.25">
      <c r="A69777">
        <v>2016</v>
      </c>
      <c r="B69777" s="1">
        <v>43830</v>
      </c>
      <c r="C69777" s="2">
        <v>1</v>
      </c>
      <c r="D69777" s="2">
        <v>11.57</v>
      </c>
      <c r="E69777">
        <v>11.57</v>
      </c>
    </row>
    <row r="69778" spans="1:5" x14ac:dyDescent="0.25">
      <c r="A69778">
        <v>2023</v>
      </c>
      <c r="B69778" s="1">
        <v>43830</v>
      </c>
      <c r="C69778" s="2">
        <v>1</v>
      </c>
      <c r="D69778" s="2">
        <v>3.44</v>
      </c>
      <c r="E69778">
        <v>3.44</v>
      </c>
    </row>
    <row r="69779" spans="1:5" x14ac:dyDescent="0.25">
      <c r="A69779">
        <v>2021</v>
      </c>
      <c r="B69779" s="1">
        <v>43830</v>
      </c>
      <c r="C69779" s="2">
        <v>2</v>
      </c>
      <c r="D69779" s="2">
        <v>4.3499999999999996</v>
      </c>
      <c r="E69779">
        <v>8.6999999999999993</v>
      </c>
    </row>
    <row r="69780" spans="1:5" x14ac:dyDescent="0.25">
      <c r="A69780">
        <v>2012</v>
      </c>
      <c r="B69780" s="1">
        <v>43830</v>
      </c>
      <c r="C69780" s="2">
        <v>1</v>
      </c>
      <c r="D69780" s="2">
        <v>10.8</v>
      </c>
      <c r="E69780">
        <v>10.8</v>
      </c>
    </row>
    <row r="69781" spans="1:5" x14ac:dyDescent="0.25">
      <c r="A69781">
        <v>2021</v>
      </c>
      <c r="B69781" s="1">
        <v>43830</v>
      </c>
      <c r="C69781" s="2">
        <v>3</v>
      </c>
      <c r="D69781" s="2">
        <v>4.4000000000000004</v>
      </c>
      <c r="E69781">
        <v>13.200000000000001</v>
      </c>
    </row>
    <row r="69782" spans="1:5" x14ac:dyDescent="0.25">
      <c r="A69782">
        <v>2006</v>
      </c>
      <c r="B69782" s="1">
        <v>43830</v>
      </c>
      <c r="C69782" s="2">
        <v>1</v>
      </c>
      <c r="D69782" s="2">
        <v>9</v>
      </c>
      <c r="E69782">
        <v>9</v>
      </c>
    </row>
    <row r="69783" spans="1:5" x14ac:dyDescent="0.25">
      <c r="A69783">
        <v>2013</v>
      </c>
      <c r="B69783" s="1">
        <v>43830</v>
      </c>
      <c r="C69783" s="2">
        <v>2</v>
      </c>
      <c r="D69783" s="2">
        <v>10.44</v>
      </c>
      <c r="E69783">
        <v>20.88</v>
      </c>
    </row>
    <row r="69784" spans="1:5" x14ac:dyDescent="0.25">
      <c r="A69784">
        <v>2023</v>
      </c>
      <c r="B69784" s="1">
        <v>43830</v>
      </c>
      <c r="C69784" s="2">
        <v>2</v>
      </c>
      <c r="D69784" s="2">
        <v>3.6</v>
      </c>
      <c r="E69784">
        <v>7.2</v>
      </c>
    </row>
    <row r="69785" spans="1:5" x14ac:dyDescent="0.25">
      <c r="A69785">
        <v>2021</v>
      </c>
      <c r="B69785" s="1">
        <v>43830</v>
      </c>
      <c r="C69785" s="2">
        <v>1</v>
      </c>
      <c r="D69785" s="2">
        <v>4.5</v>
      </c>
      <c r="E69785">
        <v>4.5</v>
      </c>
    </row>
    <row r="69786" spans="1:5" x14ac:dyDescent="0.25">
      <c r="A69786">
        <v>2003</v>
      </c>
      <c r="B69786" s="1">
        <v>43830</v>
      </c>
      <c r="C69786" s="2">
        <v>1</v>
      </c>
      <c r="D69786" s="2">
        <v>7.83</v>
      </c>
      <c r="E69786">
        <v>7.83</v>
      </c>
    </row>
    <row r="69787" spans="1:5" x14ac:dyDescent="0.25">
      <c r="A69787">
        <v>2005</v>
      </c>
      <c r="B69787" s="1">
        <v>43830</v>
      </c>
      <c r="C69787" s="2">
        <v>1</v>
      </c>
      <c r="D69787" s="2">
        <v>9</v>
      </c>
      <c r="E69787">
        <v>9</v>
      </c>
    </row>
    <row r="69788" spans="1:5" x14ac:dyDescent="0.25">
      <c r="A69788">
        <v>2007</v>
      </c>
      <c r="B69788" s="1">
        <v>43830</v>
      </c>
      <c r="C69788" s="2">
        <v>3</v>
      </c>
      <c r="D69788" s="2">
        <v>196.24</v>
      </c>
      <c r="E69788">
        <v>588.72</v>
      </c>
    </row>
    <row r="69789" spans="1:5" x14ac:dyDescent="0.25">
      <c r="A69789">
        <v>2007</v>
      </c>
      <c r="B69789" s="1">
        <v>43830</v>
      </c>
      <c r="C69789" s="2">
        <v>3</v>
      </c>
      <c r="D69789" s="2">
        <v>194.01</v>
      </c>
      <c r="E69789">
        <v>582.03</v>
      </c>
    </row>
    <row r="69790" spans="1:5" x14ac:dyDescent="0.25">
      <c r="A69790">
        <v>2025</v>
      </c>
      <c r="B69790" s="1">
        <v>43830</v>
      </c>
      <c r="C69790" s="2">
        <v>2</v>
      </c>
      <c r="D69790" s="2">
        <v>2.64</v>
      </c>
      <c r="E69790">
        <v>5.28</v>
      </c>
    </row>
    <row r="69791" spans="1:5" x14ac:dyDescent="0.25">
      <c r="A69791">
        <v>2004</v>
      </c>
      <c r="B69791" s="1">
        <v>43830</v>
      </c>
      <c r="C69791" s="2">
        <v>2</v>
      </c>
      <c r="D69791" s="2">
        <v>7.04</v>
      </c>
      <c r="E69791">
        <v>14.08</v>
      </c>
    </row>
    <row r="69792" spans="1:5" x14ac:dyDescent="0.25">
      <c r="A69792">
        <v>2001</v>
      </c>
      <c r="B69792" s="1">
        <v>43830</v>
      </c>
      <c r="C69792" s="2">
        <v>1</v>
      </c>
      <c r="D69792" s="2">
        <v>9.9</v>
      </c>
      <c r="E69792">
        <v>9.9</v>
      </c>
    </row>
    <row r="69793" spans="1:5" x14ac:dyDescent="0.25">
      <c r="A69793">
        <v>2010</v>
      </c>
      <c r="B69793" s="1">
        <v>43830</v>
      </c>
      <c r="C69793" s="2">
        <v>3</v>
      </c>
      <c r="D69793" s="2">
        <v>115.7</v>
      </c>
      <c r="E69793">
        <v>347.1</v>
      </c>
    </row>
    <row r="69794" spans="1:5" x14ac:dyDescent="0.25">
      <c r="A69794">
        <v>2017</v>
      </c>
      <c r="B69794" s="1">
        <v>43830</v>
      </c>
      <c r="C69794" s="2">
        <v>1</v>
      </c>
      <c r="D69794" s="2">
        <v>9.35</v>
      </c>
      <c r="E69794">
        <v>9.35</v>
      </c>
    </row>
    <row r="69795" spans="1:5" x14ac:dyDescent="0.25">
      <c r="A69795">
        <v>2005</v>
      </c>
      <c r="B69795" s="1">
        <v>43830</v>
      </c>
      <c r="C69795" s="2">
        <v>3</v>
      </c>
      <c r="D69795" s="2">
        <v>8.6</v>
      </c>
      <c r="E69795">
        <v>25.799999999999997</v>
      </c>
    </row>
    <row r="69796" spans="1:5" x14ac:dyDescent="0.25">
      <c r="A69796">
        <v>2013</v>
      </c>
      <c r="B69796" s="1">
        <v>43830</v>
      </c>
      <c r="C69796" s="2">
        <v>2</v>
      </c>
      <c r="D69796" s="2">
        <v>10.44</v>
      </c>
      <c r="E69796">
        <v>20.88</v>
      </c>
    </row>
    <row r="69797" spans="1:5" x14ac:dyDescent="0.25">
      <c r="A69797">
        <v>2021</v>
      </c>
      <c r="B69797" s="1">
        <v>43830</v>
      </c>
      <c r="C69797" s="2">
        <v>3</v>
      </c>
      <c r="D69797" s="2">
        <v>4.3</v>
      </c>
      <c r="E69797">
        <v>12.899999999999999</v>
      </c>
    </row>
    <row r="69798" spans="1:5" x14ac:dyDescent="0.25">
      <c r="A69798">
        <v>2019</v>
      </c>
      <c r="B69798" s="1">
        <v>43830</v>
      </c>
      <c r="C69798" s="2">
        <v>3</v>
      </c>
      <c r="D69798" s="2">
        <v>5.16</v>
      </c>
      <c r="E69798">
        <v>15.48</v>
      </c>
    </row>
    <row r="69799" spans="1:5" x14ac:dyDescent="0.25">
      <c r="A69799">
        <v>2014</v>
      </c>
      <c r="B69799" s="1">
        <v>43830</v>
      </c>
      <c r="C69799" s="2">
        <v>1</v>
      </c>
      <c r="D69799" s="2">
        <v>10.8</v>
      </c>
      <c r="E69799">
        <v>10.8</v>
      </c>
    </row>
    <row r="69800" spans="1:5" x14ac:dyDescent="0.25">
      <c r="A69800">
        <v>2011</v>
      </c>
      <c r="B69800" s="1">
        <v>43830</v>
      </c>
      <c r="C69800" s="2">
        <v>2</v>
      </c>
      <c r="D69800" s="2">
        <v>11.44</v>
      </c>
      <c r="E69800">
        <v>22.88</v>
      </c>
    </row>
    <row r="69801" spans="1:5" x14ac:dyDescent="0.25">
      <c r="A69801">
        <v>2024</v>
      </c>
      <c r="B69801" s="1">
        <v>43830</v>
      </c>
      <c r="C69801" s="2">
        <v>1</v>
      </c>
      <c r="D69801" s="2">
        <v>5.28</v>
      </c>
      <c r="E69801">
        <v>5.28</v>
      </c>
    </row>
    <row r="69802" spans="1:5" x14ac:dyDescent="0.25">
      <c r="A69802">
        <v>2023</v>
      </c>
      <c r="B69802" s="1">
        <v>43830</v>
      </c>
      <c r="C69802" s="2">
        <v>2</v>
      </c>
      <c r="D69802" s="2">
        <v>3.52</v>
      </c>
      <c r="E69802">
        <v>7.04</v>
      </c>
    </row>
    <row r="69803" spans="1:5" x14ac:dyDescent="0.25">
      <c r="A69803">
        <v>2008</v>
      </c>
      <c r="B69803" s="1">
        <v>43830</v>
      </c>
      <c r="C69803" s="2">
        <v>3</v>
      </c>
      <c r="D69803" s="2">
        <v>64.38</v>
      </c>
      <c r="E69803">
        <v>193.14</v>
      </c>
    </row>
    <row r="69804" spans="1:5" x14ac:dyDescent="0.25">
      <c r="A69804">
        <v>2014</v>
      </c>
      <c r="B69804" s="1">
        <v>43830</v>
      </c>
      <c r="C69804" s="2">
        <v>1</v>
      </c>
      <c r="D69804" s="2">
        <v>10.44</v>
      </c>
      <c r="E69804">
        <v>10.44</v>
      </c>
    </row>
    <row r="69805" spans="1:5" x14ac:dyDescent="0.25">
      <c r="A69805">
        <v>2024</v>
      </c>
      <c r="B69805" s="1">
        <v>43830</v>
      </c>
      <c r="C69805" s="2">
        <v>1</v>
      </c>
      <c r="D69805" s="2">
        <v>5.16</v>
      </c>
      <c r="E69805">
        <v>5.16</v>
      </c>
    </row>
    <row r="69806" spans="1:5" x14ac:dyDescent="0.25">
      <c r="A69806">
        <v>2011</v>
      </c>
      <c r="B69806" s="1">
        <v>43830</v>
      </c>
      <c r="C69806" s="2">
        <v>2</v>
      </c>
      <c r="D69806" s="2">
        <v>11.18</v>
      </c>
      <c r="E69806">
        <v>22.36</v>
      </c>
    </row>
    <row r="69807" spans="1:5" x14ac:dyDescent="0.25">
      <c r="A69807">
        <v>2019</v>
      </c>
      <c r="B69807" s="1">
        <v>43830</v>
      </c>
      <c r="C69807" s="2">
        <v>1</v>
      </c>
      <c r="D69807" s="2">
        <v>5.28</v>
      </c>
      <c r="E69807">
        <v>5.28</v>
      </c>
    </row>
    <row r="69808" spans="1:5" x14ac:dyDescent="0.25">
      <c r="A69808">
        <v>2015</v>
      </c>
      <c r="B69808" s="1">
        <v>43830</v>
      </c>
      <c r="C69808" s="2">
        <v>3</v>
      </c>
      <c r="D69808" s="2">
        <v>12.9</v>
      </c>
      <c r="E69808">
        <v>38.700000000000003</v>
      </c>
    </row>
    <row r="69809" spans="1:5" x14ac:dyDescent="0.25">
      <c r="A69809">
        <v>2002</v>
      </c>
      <c r="B69809" s="1">
        <v>43830</v>
      </c>
      <c r="C69809" s="2">
        <v>3</v>
      </c>
      <c r="D69809" s="2">
        <v>6.23</v>
      </c>
      <c r="E69809">
        <v>18.690000000000001</v>
      </c>
    </row>
    <row r="69810" spans="1:5" x14ac:dyDescent="0.25">
      <c r="A69810">
        <v>2014</v>
      </c>
      <c r="B69810" s="1">
        <v>43830</v>
      </c>
      <c r="C69810" s="2">
        <v>2</v>
      </c>
      <c r="D69810" s="2">
        <v>10.44</v>
      </c>
      <c r="E69810">
        <v>20.88</v>
      </c>
    </row>
    <row r="69811" spans="1:5" x14ac:dyDescent="0.25">
      <c r="A69811">
        <v>2011</v>
      </c>
      <c r="B69811" s="1">
        <v>43830</v>
      </c>
      <c r="C69811" s="2">
        <v>3</v>
      </c>
      <c r="D69811" s="2">
        <v>11.44</v>
      </c>
      <c r="E69811">
        <v>34.32</v>
      </c>
    </row>
    <row r="69812" spans="1:5" x14ac:dyDescent="0.25">
      <c r="A69812">
        <v>2007</v>
      </c>
      <c r="B69812" s="1">
        <v>43830</v>
      </c>
      <c r="C69812" s="2">
        <v>1</v>
      </c>
      <c r="D69812" s="2">
        <v>198.47</v>
      </c>
      <c r="E69812">
        <v>198.47</v>
      </c>
    </row>
    <row r="69813" spans="1:5" x14ac:dyDescent="0.25">
      <c r="A69813">
        <v>2008</v>
      </c>
      <c r="B69813" s="1">
        <v>43830</v>
      </c>
      <c r="C69813" s="2">
        <v>1</v>
      </c>
      <c r="D69813" s="2">
        <v>66.600000000000009</v>
      </c>
      <c r="E69813">
        <v>66.600000000000009</v>
      </c>
    </row>
    <row r="69814" spans="1:5" x14ac:dyDescent="0.25">
      <c r="A69814">
        <v>2023</v>
      </c>
      <c r="B69814" s="1">
        <v>43830</v>
      </c>
      <c r="C69814" s="2">
        <v>1</v>
      </c>
      <c r="D69814" s="2">
        <v>3.56</v>
      </c>
      <c r="E69814">
        <v>3.56</v>
      </c>
    </row>
    <row r="69815" spans="1:5" x14ac:dyDescent="0.25">
      <c r="A69815">
        <v>2018</v>
      </c>
      <c r="B69815" s="1">
        <v>43830</v>
      </c>
      <c r="C69815" s="2">
        <v>3</v>
      </c>
      <c r="D69815" s="2">
        <v>13.35</v>
      </c>
      <c r="E69815">
        <v>40.049999999999997</v>
      </c>
    </row>
    <row r="69816" spans="1:5" x14ac:dyDescent="0.25">
      <c r="A69816">
        <v>2002</v>
      </c>
      <c r="B69816" s="1">
        <v>43830</v>
      </c>
      <c r="C69816" s="2">
        <v>3</v>
      </c>
      <c r="D69816" s="2">
        <v>6.09</v>
      </c>
      <c r="E69816">
        <v>18.27</v>
      </c>
    </row>
    <row r="69817" spans="1:5" x14ac:dyDescent="0.25">
      <c r="A69817">
        <v>2023</v>
      </c>
      <c r="B69817" s="1">
        <v>43830</v>
      </c>
      <c r="C69817" s="2">
        <v>2</v>
      </c>
      <c r="D69817" s="2">
        <v>3.6</v>
      </c>
      <c r="E69817">
        <v>7.2</v>
      </c>
    </row>
    <row r="69818" spans="1:5" x14ac:dyDescent="0.25">
      <c r="A69818">
        <v>2016</v>
      </c>
      <c r="B69818" s="1">
        <v>43830</v>
      </c>
      <c r="C69818" s="2">
        <v>3</v>
      </c>
      <c r="D69818" s="2">
        <v>11.049999999999999</v>
      </c>
      <c r="E69818">
        <v>33.15</v>
      </c>
    </row>
    <row r="69819" spans="1:5" x14ac:dyDescent="0.25">
      <c r="A69819">
        <v>2012</v>
      </c>
      <c r="B69819" s="1">
        <v>43830</v>
      </c>
      <c r="C69819" s="2">
        <v>2</v>
      </c>
      <c r="D69819" s="2">
        <v>10.32</v>
      </c>
      <c r="E69819">
        <v>20.64</v>
      </c>
    </row>
    <row r="69820" spans="1:5" x14ac:dyDescent="0.25">
      <c r="A69820">
        <v>2008</v>
      </c>
      <c r="B69820" s="1">
        <v>43830</v>
      </c>
      <c r="C69820" s="2">
        <v>2</v>
      </c>
      <c r="D69820" s="2">
        <v>65.86</v>
      </c>
      <c r="E69820">
        <v>131.72</v>
      </c>
    </row>
    <row r="69821" spans="1:5" x14ac:dyDescent="0.25">
      <c r="A69821">
        <v>2007</v>
      </c>
      <c r="B69821" s="1">
        <v>43830</v>
      </c>
      <c r="C69821" s="2">
        <v>3</v>
      </c>
      <c r="D69821" s="2">
        <v>194.01</v>
      </c>
      <c r="E69821">
        <v>582.03</v>
      </c>
    </row>
    <row r="69822" spans="1:5" x14ac:dyDescent="0.25">
      <c r="A69822">
        <v>2013</v>
      </c>
      <c r="B69822" s="1">
        <v>43830</v>
      </c>
      <c r="C69822" s="2">
        <v>3</v>
      </c>
      <c r="D69822" s="2">
        <v>10.32</v>
      </c>
      <c r="E69822">
        <v>30.96</v>
      </c>
    </row>
    <row r="69823" spans="1:5" x14ac:dyDescent="0.25">
      <c r="A69823">
        <v>2011</v>
      </c>
      <c r="B69823" s="1">
        <v>43830</v>
      </c>
      <c r="C69823" s="2">
        <v>3</v>
      </c>
      <c r="D69823" s="2">
        <v>11.44</v>
      </c>
      <c r="E69823">
        <v>34.32</v>
      </c>
    </row>
    <row r="69824" spans="1:5" x14ac:dyDescent="0.25">
      <c r="A69824">
        <v>2005</v>
      </c>
      <c r="B69824" s="1">
        <v>43830</v>
      </c>
      <c r="C69824" s="2">
        <v>1</v>
      </c>
      <c r="D69824" s="2">
        <v>8.6</v>
      </c>
      <c r="E69824">
        <v>8.6</v>
      </c>
    </row>
    <row r="69825" spans="1:5" x14ac:dyDescent="0.25">
      <c r="A69825">
        <v>2022</v>
      </c>
      <c r="B69825" s="1">
        <v>43830</v>
      </c>
      <c r="C69825" s="2">
        <v>2</v>
      </c>
      <c r="D69825" s="2">
        <v>2.5499999999999998</v>
      </c>
      <c r="E69825">
        <v>5.0999999999999996</v>
      </c>
    </row>
    <row r="69826" spans="1:5" x14ac:dyDescent="0.25">
      <c r="A69826">
        <v>2011</v>
      </c>
      <c r="B69826" s="1">
        <v>43830</v>
      </c>
      <c r="C69826" s="2">
        <v>1</v>
      </c>
      <c r="D69826" s="2">
        <v>11.049999999999999</v>
      </c>
      <c r="E69826">
        <v>11.049999999999999</v>
      </c>
    </row>
    <row r="69827" spans="1:5" x14ac:dyDescent="0.25">
      <c r="A69827">
        <v>2017</v>
      </c>
      <c r="B69827" s="1">
        <v>43830</v>
      </c>
      <c r="C69827" s="2">
        <v>1</v>
      </c>
      <c r="D69827" s="2">
        <v>9.68</v>
      </c>
      <c r="E69827">
        <v>9.68</v>
      </c>
    </row>
    <row r="69828" spans="1:5" x14ac:dyDescent="0.25">
      <c r="A69828">
        <v>2006</v>
      </c>
      <c r="B69828" s="1">
        <v>43830</v>
      </c>
      <c r="C69828" s="2">
        <v>1</v>
      </c>
      <c r="D69828" s="2">
        <v>8.6999999999999993</v>
      </c>
      <c r="E69828">
        <v>8.6999999999999993</v>
      </c>
    </row>
    <row r="69829" spans="1:5" x14ac:dyDescent="0.25">
      <c r="A69829">
        <v>2007</v>
      </c>
      <c r="B69829" s="1">
        <v>43830</v>
      </c>
      <c r="C69829" s="2">
        <v>1</v>
      </c>
      <c r="D69829" s="2">
        <v>196.24</v>
      </c>
      <c r="E69829">
        <v>196.24</v>
      </c>
    </row>
    <row r="69830" spans="1:5" x14ac:dyDescent="0.25">
      <c r="A69830">
        <v>2018</v>
      </c>
      <c r="B69830" s="1">
        <v>43830</v>
      </c>
      <c r="C69830" s="2">
        <v>2</v>
      </c>
      <c r="D69830" s="2">
        <v>12.75</v>
      </c>
      <c r="E69830">
        <v>25.5</v>
      </c>
    </row>
    <row r="69831" spans="1:5" x14ac:dyDescent="0.25">
      <c r="A69831">
        <v>2019</v>
      </c>
      <c r="B69831" s="1">
        <v>43830</v>
      </c>
      <c r="C69831" s="2">
        <v>3</v>
      </c>
      <c r="D69831" s="2">
        <v>5.16</v>
      </c>
      <c r="E69831">
        <v>15.48</v>
      </c>
    </row>
    <row r="69832" spans="1:5" x14ac:dyDescent="0.25">
      <c r="A69832">
        <v>2010</v>
      </c>
      <c r="B69832" s="1">
        <v>43830</v>
      </c>
      <c r="C69832" s="2">
        <v>1</v>
      </c>
      <c r="D69832" s="2">
        <v>117</v>
      </c>
      <c r="E69832">
        <v>117</v>
      </c>
    </row>
    <row r="69833" spans="1:5" x14ac:dyDescent="0.25">
      <c r="A69833">
        <v>2018</v>
      </c>
      <c r="B69833" s="1">
        <v>43830</v>
      </c>
      <c r="C69833" s="2">
        <v>2</v>
      </c>
      <c r="D69833" s="2">
        <v>12.9</v>
      </c>
      <c r="E69833">
        <v>25.8</v>
      </c>
    </row>
    <row r="69834" spans="1:5" x14ac:dyDescent="0.25">
      <c r="A69834">
        <v>2002</v>
      </c>
      <c r="B69834" s="1">
        <v>43830</v>
      </c>
      <c r="C69834" s="2">
        <v>3</v>
      </c>
      <c r="D69834" s="2">
        <v>6.3</v>
      </c>
      <c r="E69834">
        <v>18.899999999999999</v>
      </c>
    </row>
    <row r="69835" spans="1:5" x14ac:dyDescent="0.25">
      <c r="A69835">
        <v>2001</v>
      </c>
      <c r="B69835" s="1">
        <v>43830</v>
      </c>
      <c r="C69835" s="2">
        <v>3</v>
      </c>
      <c r="D69835" s="2">
        <v>9.9</v>
      </c>
      <c r="E69835">
        <v>29.700000000000003</v>
      </c>
    </row>
    <row r="69836" spans="1:5" x14ac:dyDescent="0.25">
      <c r="A69836">
        <v>2025</v>
      </c>
      <c r="B69836" s="1">
        <v>43830</v>
      </c>
      <c r="C69836" s="2">
        <v>1</v>
      </c>
      <c r="D69836" s="2">
        <v>2.7</v>
      </c>
      <c r="E69836">
        <v>2.7</v>
      </c>
    </row>
    <row r="69837" spans="1:5" x14ac:dyDescent="0.25">
      <c r="A69837">
        <v>2022</v>
      </c>
      <c r="B69837" s="1">
        <v>43830</v>
      </c>
      <c r="C69837" s="2">
        <v>3</v>
      </c>
      <c r="D69837" s="2">
        <v>2.5499999999999998</v>
      </c>
      <c r="E69837">
        <v>7.6499999999999995</v>
      </c>
    </row>
    <row r="69838" spans="1:5" x14ac:dyDescent="0.25">
      <c r="A69838">
        <v>2013</v>
      </c>
      <c r="B69838" s="1">
        <v>43830</v>
      </c>
      <c r="C69838" s="2">
        <v>1</v>
      </c>
      <c r="D69838" s="2">
        <v>10.199999999999999</v>
      </c>
      <c r="E69838">
        <v>10.199999999999999</v>
      </c>
    </row>
    <row r="69839" spans="1:5" x14ac:dyDescent="0.25">
      <c r="A69839">
        <v>2012</v>
      </c>
      <c r="B69839" s="1">
        <v>43830</v>
      </c>
      <c r="C69839" s="2">
        <v>3</v>
      </c>
      <c r="D69839" s="2">
        <v>10.56</v>
      </c>
      <c r="E69839">
        <v>31.68</v>
      </c>
    </row>
    <row r="69840" spans="1:5" x14ac:dyDescent="0.25">
      <c r="A69840">
        <v>2007</v>
      </c>
      <c r="B69840" s="1">
        <v>43830</v>
      </c>
      <c r="C69840" s="2">
        <v>3</v>
      </c>
      <c r="D69840" s="2">
        <v>198.47</v>
      </c>
      <c r="E69840">
        <v>595.41</v>
      </c>
    </row>
    <row r="69841" spans="1:5" x14ac:dyDescent="0.25">
      <c r="A69841">
        <v>2015</v>
      </c>
      <c r="B69841" s="1">
        <v>43830</v>
      </c>
      <c r="C69841" s="2">
        <v>3</v>
      </c>
      <c r="D69841" s="2">
        <v>13.05</v>
      </c>
      <c r="E69841">
        <v>39.150000000000006</v>
      </c>
    </row>
    <row r="69842" spans="1:5" x14ac:dyDescent="0.25">
      <c r="A69842">
        <v>2024</v>
      </c>
      <c r="B69842" s="1">
        <v>43830</v>
      </c>
      <c r="C69842" s="2">
        <v>3</v>
      </c>
      <c r="D69842" s="2">
        <v>5.0999999999999996</v>
      </c>
      <c r="E69842">
        <v>15.299999999999999</v>
      </c>
    </row>
    <row r="69843" spans="1:5" x14ac:dyDescent="0.25">
      <c r="A69843">
        <v>2021</v>
      </c>
      <c r="B69843" s="1">
        <v>43830</v>
      </c>
      <c r="C69843" s="2">
        <v>2</v>
      </c>
      <c r="D69843" s="2">
        <v>4.5</v>
      </c>
      <c r="E69843">
        <v>9</v>
      </c>
    </row>
    <row r="69844" spans="1:5" x14ac:dyDescent="0.25">
      <c r="A69844">
        <v>2015</v>
      </c>
      <c r="B69844" s="1">
        <v>43830</v>
      </c>
      <c r="C69844" s="2">
        <v>3</v>
      </c>
      <c r="D69844" s="2">
        <v>12.9</v>
      </c>
      <c r="E69844">
        <v>38.700000000000003</v>
      </c>
    </row>
    <row r="69845" spans="1:5" x14ac:dyDescent="0.25">
      <c r="A69845">
        <v>2006</v>
      </c>
      <c r="B69845" s="1">
        <v>43830</v>
      </c>
      <c r="C69845" s="2">
        <v>1</v>
      </c>
      <c r="D69845" s="2">
        <v>9</v>
      </c>
      <c r="E69845">
        <v>9</v>
      </c>
    </row>
    <row r="69846" spans="1:5" x14ac:dyDescent="0.25">
      <c r="A69846">
        <v>2004</v>
      </c>
      <c r="B69846" s="1">
        <v>43830</v>
      </c>
      <c r="C69846" s="2">
        <v>3</v>
      </c>
      <c r="D69846" s="2">
        <v>7.04</v>
      </c>
      <c r="E69846">
        <v>21.12</v>
      </c>
    </row>
    <row r="69847" spans="1:5" x14ac:dyDescent="0.25">
      <c r="A69847">
        <v>2012</v>
      </c>
      <c r="B69847" s="1">
        <v>43830</v>
      </c>
      <c r="C69847" s="2">
        <v>1</v>
      </c>
      <c r="D69847" s="2">
        <v>10.8</v>
      </c>
      <c r="E69847">
        <v>10.8</v>
      </c>
    </row>
    <row r="69848" spans="1:5" x14ac:dyDescent="0.25">
      <c r="A69848">
        <v>2021</v>
      </c>
      <c r="B69848" s="1">
        <v>43830</v>
      </c>
      <c r="C69848" s="2">
        <v>3</v>
      </c>
      <c r="D69848" s="2">
        <v>4.3</v>
      </c>
      <c r="E69848">
        <v>12.899999999999999</v>
      </c>
    </row>
    <row r="69849" spans="1:5" x14ac:dyDescent="0.25">
      <c r="A69849">
        <v>2010</v>
      </c>
      <c r="B69849" s="1">
        <v>43830</v>
      </c>
      <c r="C69849" s="2">
        <v>1</v>
      </c>
      <c r="D69849" s="2">
        <v>113.1</v>
      </c>
      <c r="E69849">
        <v>113.1</v>
      </c>
    </row>
    <row r="69850" spans="1:5" x14ac:dyDescent="0.25">
      <c r="A69850">
        <v>2025</v>
      </c>
      <c r="B69850" s="1">
        <v>43830</v>
      </c>
      <c r="C69850" s="2">
        <v>2</v>
      </c>
      <c r="D69850" s="2">
        <v>2.5499999999999998</v>
      </c>
      <c r="E69850">
        <v>5.0999999999999996</v>
      </c>
    </row>
    <row r="69851" spans="1:5" x14ac:dyDescent="0.25">
      <c r="A69851">
        <v>2018</v>
      </c>
      <c r="B69851" s="1">
        <v>43830</v>
      </c>
      <c r="C69851" s="2">
        <v>1</v>
      </c>
      <c r="D69851" s="2">
        <v>13.2</v>
      </c>
      <c r="E69851">
        <v>13.2</v>
      </c>
    </row>
    <row r="69852" spans="1:5" x14ac:dyDescent="0.25">
      <c r="A69852">
        <v>2023</v>
      </c>
      <c r="B69852" s="1">
        <v>43830</v>
      </c>
      <c r="C69852" s="2">
        <v>3</v>
      </c>
      <c r="D69852" s="2">
        <v>3.48</v>
      </c>
      <c r="E69852">
        <v>10.44</v>
      </c>
    </row>
    <row r="69853" spans="1:5" x14ac:dyDescent="0.25">
      <c r="A69853">
        <v>2022</v>
      </c>
      <c r="B69853" s="1">
        <v>43830</v>
      </c>
      <c r="C69853" s="2">
        <v>3</v>
      </c>
      <c r="D69853" s="2">
        <v>2.58</v>
      </c>
      <c r="E69853">
        <v>7.74</v>
      </c>
    </row>
    <row r="69854" spans="1:5" x14ac:dyDescent="0.25">
      <c r="A69854">
        <v>2012</v>
      </c>
      <c r="B69854" s="1">
        <v>43830</v>
      </c>
      <c r="C69854" s="2">
        <v>2</v>
      </c>
      <c r="D69854" s="2">
        <v>10.68</v>
      </c>
      <c r="E69854">
        <v>21.36</v>
      </c>
    </row>
    <row r="69855" spans="1:5" x14ac:dyDescent="0.25">
      <c r="A69855">
        <v>2024</v>
      </c>
      <c r="B69855" s="1">
        <v>43830</v>
      </c>
      <c r="C69855" s="2">
        <v>2</v>
      </c>
      <c r="D69855" s="2">
        <v>5.34</v>
      </c>
      <c r="E69855">
        <v>10.68</v>
      </c>
    </row>
    <row r="69856" spans="1:5" x14ac:dyDescent="0.25">
      <c r="A69856">
        <v>2004</v>
      </c>
      <c r="B69856" s="1">
        <v>43830</v>
      </c>
      <c r="C69856" s="2">
        <v>2</v>
      </c>
      <c r="D69856" s="2">
        <v>6.8</v>
      </c>
      <c r="E69856">
        <v>13.6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W y x V q n 1 e S O l A A A A 9 g A A A B I A H A B D b 2 5 m a W c v U G F j a 2 F n Z S 5 4 b W w g o h g A K K A U A A A A A A A A A A A A A A A A A A A A A A A A A A A A h Y + x D o I w G I R f h X S n L S V R Q 3 7 K 4 C q J C d G 4 N q V C I x R D i + X d H H w k X 0 G M o m 6 O d / d d c n e / 3 i A b 2 y a 4 q N 7 q z q Q o w h Q F y s i u 1 K Z K 0 e C O 4 Q p l H L Z C n k S l g g k 2 N h m t T l H t 3 D k h x H u P f Y y 7 v i K M 0 o g c 8 k 0 h a 9 W K U B v r h J E K f V r l / x b i s H + N 4 Q x H 0 R L H C 4 Y p k N m E X J s v w K a 9 z / T H h P X Q u K F X X J l w V w C Z J Z D 3 B / 4 A U E s D B B Q A A g A I A D l s s V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b L F W K I p H u A 4 A A A A R A A A A E w A c A E Z v c m 1 1 b G F z L 1 N l Y 3 R p b 2 4 x L m 0 g o h g A K K A U A A A A A A A A A A A A A A A A A A A A A A A A A A A A K 0 5 N L s n M z 1 M I h t C G 1 g B Q S w E C L Q A U A A I A C A A 5 b L F W q f V 5 I 6 U A A A D 2 A A A A E g A A A A A A A A A A A A A A A A A A A A A A Q 2 9 u Z m l n L 1 B h Y 2 t h Z 2 U u e G 1 s U E s B A i 0 A F A A C A A g A O W y x V l N y O C y b A A A A 4 Q A A A B M A A A A A A A A A A A A A A A A A 8 Q A A A F t D b 2 5 0 Z W 5 0 X 1 R 5 c G V z X S 5 4 b W x Q S w E C L Q A U A A I A C A A 5 b L F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N m l k 6 Z N b F O m D o e R Y P L k h I A A A A A A g A A A A A A E G Y A A A A B A A A g A A A A 5 C T c M m H C b 4 6 S Q 7 4 o J i K d z 2 x h u G m c j R l A v O g 8 U k i C T w M A A A A A D o A A A A A C A A A g A A A A l G n x 1 7 F 9 6 0 X 5 o F 0 c 0 s z Y d W 6 T k 4 q b / c I N J z k p s t W P 0 f R Q A A A A s M i X I P v 9 G 9 L z m + 7 U z F j E l 1 7 w C e h + v 0 G c k e P l s c L 3 R C V E M n w 1 s l 9 b K 8 T P V X 4 d c + U i 6 3 D k x A I E W y 6 O f X T R D l 2 s X 0 i D l c A Q 1 s 3 0 2 4 t T Z t u C a N J A A A A A O T 6 P C 3 Z w O c V b / g 5 r C a 9 A G p a b l s S E q q L S 3 8 A p n B Q D o 1 2 + Y V k k I b E G o r D B D f s K 4 5 f 2 q Z 1 r h 1 X P G t y D 8 A L 6 r G m X 5 Q = = < / D a t a M a s h u p > 
</file>

<file path=customXml/itemProps1.xml><?xml version="1.0" encoding="utf-8"?>
<ds:datastoreItem xmlns:ds="http://schemas.openxmlformats.org/officeDocument/2006/customXml" ds:itemID="{EBE61455-3F7C-4772-AA34-F8470E258F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xcel'sPower</dc:creator>
  <cp:lastModifiedBy>moct</cp:lastModifiedBy>
  <dcterms:created xsi:type="dcterms:W3CDTF">2020-03-20T23:22:14Z</dcterms:created>
  <dcterms:modified xsi:type="dcterms:W3CDTF">2023-05-17T10:33:53Z</dcterms:modified>
</cp:coreProperties>
</file>